>
  <si>
    <t>Classic Store occultant ZRV pour 6x84 ; Type de commande : Électrique ; Coloris des rails : Aluminium ; Dimensions : 134/078 ; Décor : Beige marron V04.</t>
  </si>
  <si>
    <t>670965</t>
  </si>
  <si>
    <t>5901336295724</t>
  </si>
  <si>
    <t>ZRV E 134/078 684H AV05</t>
  </si>
  <si>
    <t>Roto ZRV E 134/078 684H AV05</t>
  </si>
  <si>
    <t>ZRVE134/078684HAV05</t>
  </si>
  <si>
    <t>Classic Store occultant ZRV
ZRV E 134/078 684H AV05
Store occultant Électrique
Sur rail, réglable en continu. Utilisation : Décoration; Obscurcissement. Le store peut être utilisé avec les fenêtres de toit des séries suivantes : 6x84.
Coloris du tissu : Gris clair (V05)
Coloris des rails : Aluminium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78 ; Décor : Gris clair V05.</t>
  </si>
  <si>
    <t>671812</t>
  </si>
  <si>
    <t>5901336304198</t>
  </si>
  <si>
    <t>ZRV E 134/078 684H AV06</t>
  </si>
  <si>
    <t>Roto ZRV E 134/078 684H AV06</t>
  </si>
  <si>
    <t>ZRVE134/078684HAV06</t>
  </si>
  <si>
    <t>Classic Store occultant ZRV
ZRV E 134/078 684H AV06
Store occultant Électrique
Sur rail, réglable en continu. Utilisation : Décoration; Obscurcissement. Le store peut être utilisé avec les fenêtres de toit des séries suivantes : 6x84.
Coloris du tissu : Gris foncé (V06)
Coloris des rails : Aluminium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78 ; Décor : Gris foncé V06.</t>
  </si>
  <si>
    <t>667578</t>
  </si>
  <si>
    <t>5901336261859</t>
  </si>
  <si>
    <t>ZRV E 134/078 684H WV01</t>
  </si>
  <si>
    <t>Roto ZRV E 134/078 684H WV01</t>
  </si>
  <si>
    <t>ZRVE134/078684HWV01</t>
  </si>
  <si>
    <t>Classic Store occultant ZRV
ZRV E 134/078 684H WV01
Store occultant Électrique
Sur rail, réglable en continu. Utilisation : Décoration; Obscurcissement. Le store peut être utilisé avec les fenêtres de toit des séries suivantes : 6x84.
Coloris du tissu : Blanc (V01)
Coloris des rails : blanc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78 ; Décor : Blanc V01.</t>
  </si>
  <si>
    <t>668425</t>
  </si>
  <si>
    <t>5901336270325</t>
  </si>
  <si>
    <t>ZRV E 134/078 684H WV02</t>
  </si>
  <si>
    <t>Roto ZRV E 134/078 684H WV02</t>
  </si>
  <si>
    <t>ZRVE134/078684HWV02</t>
  </si>
  <si>
    <t>Classic Store occultant ZRV
ZRV E 134/078 684H WV02
Store occultant Électrique
Sur rail, réglable en continu. Utilisation : Décoration; Obscurcissement. Le store peut être utilisé avec les fenêtres de toit des séries suivantes : 6x84.
Coloris du tissu : Marron clair (V02)
Coloris des rails : blanc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78 ; Décor : Marron clair V02.</t>
  </si>
  <si>
    <t>669272</t>
  </si>
  <si>
    <t>5901336278796</t>
  </si>
  <si>
    <t>ZRV E 134/078 684H WV03</t>
  </si>
  <si>
    <t>Roto ZRV E 134/078 684H WV03</t>
  </si>
  <si>
    <t>ZRVE134/078684HWV03</t>
  </si>
  <si>
    <t>Classic Store occultant ZRV
ZRV E 134/078 684H WV03
Store occultant Électrique
Sur rail, réglable en continu. Utilisation : Décoration; Obscurcissement. Le store peut être utilisé avec les fenêtres de toit des séries suivantes : 6x84.
Coloris du tissu : Beige (V03)
Coloris des rails : blanc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78 ; Décor : Beige V03.</t>
  </si>
  <si>
    <t>670119</t>
  </si>
  <si>
    <t>5901336287262</t>
  </si>
  <si>
    <t>ZRV E 134/078 684H WV04</t>
  </si>
  <si>
    <t>Roto ZRV E 134/078 684H WV04</t>
  </si>
  <si>
    <t>ZRVE134/078684HWV04</t>
  </si>
  <si>
    <t>Classic Store occultant ZRV
ZRV E 134/078 684H WV04
Store occultant Électrique
Sur rail, réglable en continu. Utilisation : Décoration; Obscurcissement. Le store peut être utilisé avec les fenêtres de toit des séries suivantes : 6x84.
Coloris du tissu : Beige marron (V04)
Coloris des rails : blanc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78 ; Décor : Beige marron V04.</t>
  </si>
  <si>
    <t>670966</t>
  </si>
  <si>
    <t>5901336295731</t>
  </si>
  <si>
    <t>ZRV E 134/078 684H WV05</t>
  </si>
  <si>
    <t>Roto ZRV E 134/078 684H WV05</t>
  </si>
  <si>
    <t>ZRVE134/078684HWV05</t>
  </si>
  <si>
    <t>Classic Store occultant ZRV
ZRV E 134/078 684H WV05
Store occultant Électrique
Sur rail, réglable en continu. Utilisation : Décoration; Obscurcissement. Le store peut être utilisé avec les fenêtres de toit des séries suivantes : 6x84.
Coloris du tissu : Gris clair (V05)
Coloris des rails : blanc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78 ; Décor : Gris clair V05.</t>
  </si>
  <si>
    <t>671813</t>
  </si>
  <si>
    <t>5901336304204</t>
  </si>
  <si>
    <t>ZRV E 134/078 684H WV06</t>
  </si>
  <si>
    <t>Roto ZRV E 134/078 684H WV06</t>
  </si>
  <si>
    <t>ZRVE134/078684HWV06</t>
  </si>
  <si>
    <t>Classic Store occultant ZRV
ZRV E 134/078 684H WV06
Store occultant Électrique
Sur rail, réglable en continu. Utilisation : Décoration; Obscurcissement. Le store peut être utilisé avec les fenêtres de toit des séries suivantes : 6x84.
Coloris du tissu : Gris foncé (V06)
Coloris des rails : blanc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78 ; Décor : Gris foncé V06.</t>
  </si>
  <si>
    <t>667581</t>
  </si>
  <si>
    <t>5901336261880</t>
  </si>
  <si>
    <t>ZRV E 134/098 684H AV01</t>
  </si>
  <si>
    <t>Roto ZRV E 134/098 684H AV01</t>
  </si>
  <si>
    <t>ZRVE134/098684HAV01</t>
  </si>
  <si>
    <t>Classic Store occultant ZRV
ZRV E 134/098 684H AV01
Store occultant Électrique
Sur rail, réglable en continu. Utilisation : Décoration; Obscurcissement. Le store peut être utilisé avec les fenêtres de toit des séries suivantes : 6x84.
Coloris du tissu : Blanc (V01)
Coloris des rails : Aluminium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98 ; Décor : Blanc V01.</t>
  </si>
  <si>
    <t>668428</t>
  </si>
  <si>
    <t>5901336270356</t>
  </si>
  <si>
    <t>ZRV E 134/098 684H AV02</t>
  </si>
  <si>
    <t>Roto ZRV E 134/098 684H AV02</t>
  </si>
  <si>
    <t>ZRVE134/098684HAV02</t>
  </si>
  <si>
    <t>Classic Store occultant ZRV
ZRV E 134/098 684H AV02
Store occultant Électrique
Sur rail, réglable en continu. Utilisation : Décoration; Obscurcissement. Le store peut être utilisé avec les fenêtres de toit des séries suivantes : 6x84.
Coloris du tissu : Marron clair (V02)
Coloris des rails : Aluminium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98 ; Décor : Marron clair V02.</t>
  </si>
  <si>
    <t>669275</t>
  </si>
  <si>
    <t>5901336278826</t>
  </si>
  <si>
    <t>ZRV E 134/098 684H AV03</t>
  </si>
  <si>
    <t>Roto ZRV E 134/098 684H AV03</t>
  </si>
  <si>
    <t>ZRVE134/098684HAV03</t>
  </si>
  <si>
    <t>Classic Store occultant ZRV
ZRV E 134/098 684H AV03
Store occultant Électrique
Sur rail, réglable en continu. Utilisation : Décoration; Obscurcissement. Le store peut être utilisé avec les fenêtres de toit des séries suivantes : 6x84.
Coloris du tissu : Beige (V03)
Coloris des rails : Aluminium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98 ; Décor : Beige V03.</t>
  </si>
  <si>
    <t>670122</t>
  </si>
  <si>
    <t>5901336287293</t>
  </si>
  <si>
    <t>ZRV E 134/098 684H AV04</t>
  </si>
  <si>
    <t>Roto ZRV E 134/098 684H AV04</t>
  </si>
  <si>
    <t>ZRVE134/098684HAV04</t>
  </si>
  <si>
    <t>Classic Store occultant ZRV
ZRV E 134/098 684H AV04
Store occultant Électrique
Sur rail, réglable en continu. Utilisation : Décoration; Obscurcissement. Le store peut être utilisé avec les fenêtres de toit des séries suivantes : 6x84.
Coloris du tissu : Beige marron (V04)
Coloris des rails : Aluminium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98 ; Décor : Beige marron V04.</t>
  </si>
  <si>
    <t>670969</t>
  </si>
  <si>
    <t>5901336295762</t>
  </si>
  <si>
    <t>ZRV E 134/098 684H AV05</t>
  </si>
  <si>
    <t>Roto ZRV E 134/098 684H AV05</t>
  </si>
  <si>
    <t>ZRVE134/098684HAV05</t>
  </si>
  <si>
    <t>Classic Store occultant ZRV
ZRV E 134/098 684H AV05
Store occultant Électrique
Sur rail, réglable en continu. Utilisation : Décoration; Obscurcissement. Le store peut être utilisé avec les fenêtres de toit des séries suivantes : 6x84.
Coloris du tissu : Gris clair (V05)
Coloris des rails : Aluminium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98 ; Décor : Gris clair V05.</t>
  </si>
  <si>
    <t>671816</t>
  </si>
  <si>
    <t>5901336304235</t>
  </si>
  <si>
    <t>ZRV E 134/098 684H AV06</t>
  </si>
  <si>
    <t>Roto ZRV E 134/098 684H AV06</t>
  </si>
  <si>
    <t>ZRVE134/098684HAV06</t>
  </si>
  <si>
    <t>Classic Store occultant ZRV
ZRV E 134/098 684H AV06
Store occultant Électrique
Sur rail, réglable en continu. Utilisation : Décoration; Obscurcissement. Le store peut être utilisé avec les fenêtres de toit des séries suivantes : 6x84.
Coloris du tissu : Gris foncé (V06)
Coloris des rails : Aluminium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98 ; Décor : Gris foncé V06.</t>
  </si>
  <si>
    <t>667582</t>
  </si>
  <si>
    <t>5901336261897</t>
  </si>
  <si>
    <t>ZRV E 134/098 684H WV01</t>
  </si>
  <si>
    <t>Roto ZRV E 134/098 684H WV01</t>
  </si>
  <si>
    <t>ZRVE134/098684HWV01</t>
  </si>
  <si>
    <t>Classic Store occultant ZRV
ZRV E 134/098 684H WV01
Store occultant Électrique
Sur rail, réglable en continu. Utilisation : Décoration; Obscurcissement. Le store peut être utilisé avec les fenêtres de toit des séries suivantes : 6x84.
Coloris du tissu : Blanc (V01)
Coloris des rails : blanc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98 ; Décor : Blanc V01.</t>
  </si>
  <si>
    <t>668429</t>
  </si>
  <si>
    <t>5901336270363</t>
  </si>
  <si>
    <t>ZRV E 134/098 684H WV02</t>
  </si>
  <si>
    <t>Roto ZRV E 134/098 684H WV02</t>
  </si>
  <si>
    <t>ZRVE134/098684HWV02</t>
  </si>
  <si>
    <t>Classic Store occultant ZRV
ZRV E 134/098 684H WV02
Store occultant Électrique
Sur rail, réglable en continu. Utilisation : Décoration; Obscurcissement. Le store peut être utilisé avec les fenêtres de toit des séries suivantes : 6x84.
Coloris du tissu : Marron clair (V02)
Coloris des rails : blanc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98 ; Décor : Marron clair V02.</t>
  </si>
  <si>
    <t>669276</t>
  </si>
  <si>
    <t>5901336278833</t>
  </si>
  <si>
    <t>ZRV E 134/098 684H WV03</t>
  </si>
  <si>
    <t>Roto ZRV E 134/098 684H WV03</t>
  </si>
  <si>
    <t>ZRVE134/098684HWV03</t>
  </si>
  <si>
    <t>Classic Store occultant ZRV
ZRV E 134/098 684H WV03
Store occultant Électrique
Sur rail, réglable en continu. Utilisation : Décoration; Obscurcissement. Le store peut être utilisé avec les fenêtres de toit des séries suivantes : 6x84.
Coloris du tissu : Beige (V03)
Coloris des rails : blanc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98 ; Décor : Beige V03.</t>
  </si>
  <si>
    <t>670123</t>
  </si>
  <si>
    <t>5901336287309</t>
  </si>
  <si>
    <t>ZRV E 134/098 684H WV04</t>
  </si>
  <si>
    <t>Roto ZRV E 134/098 684H WV04</t>
  </si>
  <si>
    <t>ZRVE134/098684HWV04</t>
  </si>
  <si>
    <t>Classic Store occultant ZRV
ZRV E 134/098 684H WV04
Store occultant Électrique
Sur rail, réglable en continu. Utilisation : Décoration; Obscurcissement. Le store peut être utilisé avec les fenêtres de toit des séries suivantes : 6x84.
Coloris du tissu : Beige marron (V04)
Coloris des rails : blanc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98 ; Décor : Beige marron V04.</t>
  </si>
  <si>
    <t>670970</t>
  </si>
  <si>
    <t>5901336295779</t>
  </si>
  <si>
    <t>ZRV E 134/098 684H WV05</t>
  </si>
  <si>
    <t>Roto ZRV E 134/098 684H WV05</t>
  </si>
  <si>
    <t>ZRVE134/098684HWV05</t>
  </si>
  <si>
    <t>Classic Store occultant ZRV
ZRV E 134/098 684H WV05
Store occultant Électrique
Sur rail, réglable en continu. Utilisation : Décoration; Obscurcissement. Le store peut être utilisé avec les fenêtres de toit des séries suivantes : 6x84.
Coloris du tissu : Gris clair (V05)
Coloris des rails : blanc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98 ; Décor : Gris clair V05.</t>
  </si>
  <si>
    <t>671817</t>
  </si>
  <si>
    <t>5901336304242</t>
  </si>
  <si>
    <t>ZRV E 134/098 684H WV06</t>
  </si>
  <si>
    <t>Roto ZRV E 134/098 684H WV06</t>
  </si>
  <si>
    <t>ZRVE134/098684HWV06</t>
  </si>
  <si>
    <t>Classic Store occultant ZRV
ZRV E 134/098 684H WV06
Store occultant Électrique
Sur rail, réglable en continu. Utilisation : Décoration; Obscurcissement. Le store peut être utilisé avec les fenêtres de toit des séries suivantes : 6x84.
Coloris du tissu : Gris foncé (V06)
Coloris des rails : blanc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98 ; Décor : Gris foncé V06.</t>
  </si>
  <si>
    <t>667585</t>
  </si>
  <si>
    <t>5901336261927</t>
  </si>
  <si>
    <t>ZRV E 134/140 684H AV01</t>
  </si>
  <si>
    <t>Roto ZRV E 134/140 684H AV01</t>
  </si>
  <si>
    <t>ZRVE134/140684HAV01</t>
  </si>
  <si>
    <t>Classic Store occultant ZRV
ZRV E 134/140 684H AV01
Store occultant Électrique
Sur rail, réglable en continu. Utilisation : Décoration; Obscurcissement. Le store peut être utilisé avec les fenêtres de toit des séries suivantes : 6x84.
Coloris du tissu : Blanc (V01)
Coloris des rails : Aluminium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140 ; Décor : Blanc V01.</t>
  </si>
  <si>
    <t>668432</t>
  </si>
  <si>
    <t>5901336270394</t>
  </si>
  <si>
    <t>ZRV E 134/140 684H AV02</t>
  </si>
  <si>
    <t>Roto ZRV E 134/140 684H AV02</t>
  </si>
  <si>
    <t>ZRVE134/140684HAV02</t>
  </si>
  <si>
    <t>Classic Store occultant ZRV
ZRV E 134/140 684H AV02
Store occultant Électrique
Sur rail, réglable en continu. Utilisation : Décoration; Obscurcissement. Le store peut être utilisé avec les fenêtres de toit des séries suivantes : 6x84.
Coloris du tissu : Marron clair (V02)
Coloris des rails : Aluminium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140 ; Décor : Marron clair V02.</t>
  </si>
  <si>
    <t>669279</t>
  </si>
  <si>
    <t>5901336278864</t>
  </si>
  <si>
    <t>ZRV E 134/140 684H AV03</t>
  </si>
  <si>
    <t>Roto ZRV E 134/140 684H AV03</t>
  </si>
  <si>
    <t>ZRVE134/140684HAV03</t>
  </si>
  <si>
    <t>Classic Store occultant ZRV
ZRV E 134/140 684H AV03
Store occultant Électrique
Sur rail, réglable en continu. Utilisation : Décoration; Obscurcissement. Le store peut être utilisé avec les fenêtres de toit des séries suivantes : 6x84.
Coloris du tissu : Beige (V03)
Coloris des rails : Aluminium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140 ; Décor : Beige V03.</t>
  </si>
  <si>
    <t>670126</t>
  </si>
  <si>
    <t>5901336287330</t>
  </si>
  <si>
    <t>ZRV E 134/140 684H AV04</t>
  </si>
  <si>
    <t>Roto ZRV E 134/140 684H AV04</t>
  </si>
  <si>
    <t>ZRVE134/140684HAV04</t>
  </si>
  <si>
    <t>Classic Store occultant ZRV
ZRV E 134/140 684H AV04
Store occultant Électrique
Sur rail, réglable en continu. Utilisation : Décoration; Obscurcissement. Le store peut être utilisé avec les fenêtres de toit des séries suivantes : 6x84.
Coloris du tissu : Beige marron (V04)
Coloris des rails : Aluminium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140 ; Décor : Beige marron V04.</t>
  </si>
  <si>
    <t>670973</t>
  </si>
  <si>
    <t>5901336295809</t>
  </si>
  <si>
    <t>ZRV E 134/140 684H AV05</t>
  </si>
  <si>
    <t>Roto ZRV E 134/140 684H AV05</t>
  </si>
  <si>
    <t>ZRVE134/140684HAV05</t>
  </si>
  <si>
    <t>Classic Store occultant ZRV
ZRV E 134/140 684H AV05
Store occultant Électrique
Sur rail, réglable en continu. Utilisation : Décoration; Obscurcissement. Le store peut être utilisé avec les fenêtres de toit des séries suivantes : 6x84.
Coloris du tissu : Gris clair (V05)
Coloris des rails : Aluminium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140 ; Décor : Gris clair V05.</t>
  </si>
  <si>
    <t>671820</t>
  </si>
  <si>
    <t>5901336304273</t>
  </si>
  <si>
    <t>ZRV E 134/140 684H AV06</t>
  </si>
  <si>
    <t>Roto ZRV E 134/140 684H AV06</t>
  </si>
  <si>
    <t>ZRVE134/140684HAV06</t>
  </si>
  <si>
    <t>Classic Store occultant ZRV
ZRV E 134/140 684H AV06
Store occultant Électrique
Sur rail, réglable en continu. Utilisation : Décoration; Obscurcissement. Le store peut être utilisé avec les fenêtres de toit des séries suivantes : 6x84.
Coloris du tissu : Gris foncé (V06)
Coloris des rails : Aluminium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140 ; Décor : Gris foncé V06.</t>
  </si>
  <si>
    <t>667586</t>
  </si>
  <si>
    <t>5901336261934</t>
  </si>
  <si>
    <t>ZRV E 134/140 684H WV01</t>
  </si>
  <si>
    <t>Roto ZRV E 134/140 684H WV01</t>
  </si>
  <si>
    <t>ZRVE134/140684HWV01</t>
  </si>
  <si>
    <t>Classic Store occultant ZRV
ZRV E 134/140 684H WV01
Store occultant Électrique
Sur rail, réglable en continu. Utilisation : Décoration; Obscurcissement. Le store peut être utilisé avec les fenêtres de toit des séries suivantes : 6x84.
Coloris du tissu : Blanc (V01)
Coloris des rails : blanc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140 ; Décor : Blanc V01.</t>
  </si>
  <si>
    <t>668433</t>
  </si>
  <si>
    <t>5901336270400</t>
  </si>
  <si>
    <t>ZRV E 134/140 684H WV02</t>
  </si>
  <si>
    <t>Roto ZRV E 134/140 684H WV02</t>
  </si>
  <si>
    <t>ZRVE134/140684HWV02</t>
  </si>
  <si>
    <t>Classic Store occultant ZRV
ZRV E 134/140 684H WV02
Store occultant Électrique
Sur rail, réglable en continu. Utilisation : Décoration; Obscurcissement. Le store peut être utilisé avec les fenêtres de toit des séries suivantes : 6x84.
Coloris du tissu : Marron clair (V02)
Coloris des rails : blanc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140 ; Décor : Marron clair V02.</t>
  </si>
  <si>
    <t>669280</t>
  </si>
  <si>
    <t>5901336278871</t>
  </si>
  <si>
    <t>ZRV E 134/140 684H WV03</t>
  </si>
  <si>
    <t>Roto ZRV E 134/140 684H WV03</t>
  </si>
  <si>
    <t>ZRVE134/140684HWV03</t>
  </si>
  <si>
    <t>Classic Store occultant ZRV
ZRV E 134/140 684H WV03
Store occultant Électrique
Sur rail, réglable en continu. Utilisation : Décoration; Obscurcissement. Le store peut être utilisé avec les fenêtres de toit des séries suivantes : 6x84.
Coloris du tissu : Beige (V03)
Coloris des rails : blanc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140 ; Décor : Beige V03.</t>
  </si>
  <si>
    <t>670127</t>
  </si>
  <si>
    <t>5901336287347</t>
  </si>
  <si>
    <t>ZRV E 134/140 684H WV04</t>
  </si>
  <si>
    <t>Roto ZRV E 134/140 684H WV04</t>
  </si>
  <si>
    <t>ZRVE134/140684HWV04</t>
  </si>
  <si>
    <t>Classic Store occultant ZRV
ZRV E 134/140 684H WV04
Store occultant Électrique
Sur rail, réglable en continu. Utilisation : Décoration; Obscurcissement. Le store peut être utilisé avec les fenêtres de toit des séries suivantes : 6x84.
Coloris du tissu : Beige marron (V04)
Coloris des rails : blanc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140 ; Décor : Beige marron V04.</t>
  </si>
  <si>
    <t>670974</t>
  </si>
  <si>
    <t>5901336295816</t>
  </si>
  <si>
    <t>ZRV E 134/140 684H WV05</t>
  </si>
  <si>
    <t>Roto ZRV E 134/140 684H WV05</t>
  </si>
  <si>
    <t>ZRVE134/140684HWV05</t>
  </si>
  <si>
    <t>Classic Store occultant ZRV
ZRV E 134/140 684H WV05
Store occultant Électrique
Sur rail, réglable en continu. Utilisation : Décoration; Obscurcissement. Le store peut être utilisé avec les fenêtres de toit des séries suivantes : 6x84.
Coloris du tissu : Gris clair (V05)
Coloris des rails : blanc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140 ; Décor : Gris clair V05.</t>
  </si>
  <si>
    <t>671821</t>
  </si>
  <si>
    <t>5901336304280</t>
  </si>
  <si>
    <t>ZRV E 134/140 684H WV06</t>
  </si>
  <si>
    <t>Roto ZRV E 134/140 684H WV06</t>
  </si>
  <si>
    <t>ZRVE134/140684HWV06</t>
  </si>
  <si>
    <t>Classic Store occultant ZRV
ZRV E 134/140 684H WV06
Store occultant Électrique
Sur rail, réglable en continu. Utilisation : Décoration; Obscurcissement. Le store peut être utilisé avec les fenêtres de toit des séries suivantes : 6x84.
Coloris du tissu : Gris foncé (V06)
Coloris des rails : blanc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140 ; Décor : Gris foncé V06.</t>
  </si>
  <si>
    <t>673422</t>
  </si>
  <si>
    <t>5901336320297</t>
  </si>
  <si>
    <t>ZRV E 054/078 684H AV22</t>
  </si>
  <si>
    <t>Roto ZRV E 054/078 684H AV22</t>
  </si>
  <si>
    <t>Classic Store occult. Bleu nuit Électrique</t>
  </si>
  <si>
    <t>ZRVE054/078684HAV22</t>
  </si>
  <si>
    <t>Classic Store occultant ZRV
ZRV E 054/078 684H AV22
Store occultant Électrique
Sur rail, réglable en continu. Utilisation : Décoration; Obscurcissement. Le store peut être utilisé avec les fenêtres de toit des séries suivantes : 6x84.
Coloris du tissu : Bleu nuit (V22)
Coloris des rails : Aluminium
Taille de fenêtre de toit : 05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078 ; Décor : Bleu nuit V22.</t>
  </si>
  <si>
    <t>Bleu nuit</t>
  </si>
  <si>
    <t>V22</t>
  </si>
  <si>
    <t>Tendance uni</t>
  </si>
  <si>
    <t>Images/214c4596-3b78-11eb-80e8-005056af9054.jpg</t>
  </si>
  <si>
    <t>675122</t>
  </si>
  <si>
    <t>5901336337271</t>
  </si>
  <si>
    <t>ZRV E 054/078 684H AV24</t>
  </si>
  <si>
    <t>Roto ZRV E 054/078 684H AV24</t>
  </si>
  <si>
    <t>Classic Store occult. Bleu pétrole Électrique</t>
  </si>
  <si>
    <t>ZRVE054/078684HAV24</t>
  </si>
  <si>
    <t>Classic Store occultant ZRV
ZRV E 054/078 684H AV24
Store occultant Électrique
Sur rail, réglable en continu. Utilisation : Décoration; Obscurcissement. Le store peut être utilisé avec les fenêtres de toit des séries suivantes : 6x84.
Coloris du tissu : Bleu pétrole (V24)
Coloris des rails : Aluminium
Taille de fenêtre de toit : 05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078 ; Décor : Bleu pétrole V24.</t>
  </si>
  <si>
    <t>Bleu pétrole</t>
  </si>
  <si>
    <t>V24</t>
  </si>
  <si>
    <t>Images/051b483a-3b78-11eb-80e8-005056af9054.jpg</t>
  </si>
  <si>
    <t>675969</t>
  </si>
  <si>
    <t>5901336345740</t>
  </si>
  <si>
    <t>ZRV E 054/078 684H AV25</t>
  </si>
  <si>
    <t>Roto ZRV E 054/078 684H AV25</t>
  </si>
  <si>
    <t>Classic Store occult. Vert pomme Électrique</t>
  </si>
  <si>
    <t>ZRVE054/078684HAV25</t>
  </si>
  <si>
    <t>Classic Store occultant ZRV
ZRV E 054/078 684H AV25
Store occultant Électrique
Sur rail, réglable en continu. Utilisation : Décoration; Obscurcissement. Le store peut être utilisé avec les fenêtres de toit des séries suivantes : 6x84.
Coloris du tissu : Vert pomme (V25)
Coloris des rails : Aluminium
Taille de fenêtre de toit : 05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078 ; Décor : Vert pomme V25.</t>
  </si>
  <si>
    <t>Vert pomme</t>
  </si>
  <si>
    <t>V25</t>
  </si>
  <si>
    <t>Images/5b70d975-3b78-11eb-80e8-005056af9054.jpg</t>
  </si>
  <si>
    <t>676816</t>
  </si>
  <si>
    <t>5901336354216</t>
  </si>
  <si>
    <t>ZRV E 054/078 684H AV26</t>
  </si>
  <si>
    <t>Roto ZRV E 054/078 684H AV26</t>
  </si>
  <si>
    <t>Classic Store occult. Jaune Électrique</t>
  </si>
  <si>
    <t>ZRVE054/078684HAV26</t>
  </si>
  <si>
    <t>Classic Store occultant ZRV
ZRV E 054/078 684H AV26
Store occultant Électrique
Sur rail, réglable en continu. Utilisation : Décoration; Obscurcissement. Le store peut être utilisé avec les fenêtres de toit des séries suivantes : 6x84.
Coloris du tissu : Jaune (V26)
Coloris des rails : Aluminium
Taille de fenêtre de toit : 05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078 ; Décor : Jaune V26.</t>
  </si>
  <si>
    <t>Jaune</t>
  </si>
  <si>
    <t>V26</t>
  </si>
  <si>
    <t>Images/7947d06b-3b78-11eb-80e8-005056af9054.jpg</t>
  </si>
  <si>
    <t>681051</t>
  </si>
  <si>
    <t>5901336396568</t>
  </si>
  <si>
    <t>ZRV E 054/078 684H AV31</t>
  </si>
  <si>
    <t>Roto ZRV E 054/078 684H AV31</t>
  </si>
  <si>
    <t>Classic Store occult. Marron Électrique</t>
  </si>
  <si>
    <t>ZRVE054/078684HAV31</t>
  </si>
  <si>
    <t>Classic Store occultant ZRV
ZRV E 054/078 684H AV31
Store occultant Électrique
Sur rail, réglable en continu. Utilisation : Décoration; Obscurcissement. Le store peut être utilisé avec les fenêtres de toit des séries suivantes : 6x84.
Coloris du tissu : Marron (V31)
Coloris des rails : Aluminium
Taille de fenêtre de toit : 05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078 ; Décor : Marron V31.</t>
  </si>
  <si>
    <t>Marron</t>
  </si>
  <si>
    <t>V31</t>
  </si>
  <si>
    <t>Images/480dda33-3b79-11eb-80e8-005056af9054.jpg</t>
  </si>
  <si>
    <t>681898</t>
  </si>
  <si>
    <t>5901336405031</t>
  </si>
  <si>
    <t>ZRV E 054/078 684H AV32</t>
  </si>
  <si>
    <t>Roto ZRV E 054/078 684H AV32</t>
  </si>
  <si>
    <t>Classic Store occult. Noir Électrique</t>
  </si>
  <si>
    <t>ZRVE054/078684HAV32</t>
  </si>
  <si>
    <t>Classic Store occultant ZRV
ZRV E 054/078 684H AV32
Store occultant Électrique
Sur rail, réglable en continu. Utilisation : Décoration; Obscurcissement. Le store peut être utilisé avec les fenêtres de toit des séries suivantes : 6x84.
Coloris du tissu : Noir (V32)
Coloris des rails : Aluminium
Taille de fenêtre de toit : 05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078 ; Décor : Noir V32.</t>
  </si>
  <si>
    <t>Noir</t>
  </si>
  <si>
    <t>V32</t>
  </si>
  <si>
    <t>Images/7a3e66f8-3b79-11eb-80e8-005056af9054.jpg</t>
  </si>
  <si>
    <t>673423</t>
  </si>
  <si>
    <t>5901336320303</t>
  </si>
  <si>
    <t>ZRV E 054/078 684H WV22</t>
  </si>
  <si>
    <t>Roto ZRV E 054/078 684H WV22</t>
  </si>
  <si>
    <t>ZRVE054/078684HWV22</t>
  </si>
  <si>
    <t>Classic Store occultant ZRV
ZRV E 054/078 684H WV22
Store occultant Électrique
Sur rail, réglable en continu. Utilisation : Décoration; Obscurcissement. Le store peut être utilisé avec les fenêtres de toit des séries suivantes : 6x84.
Coloris du tissu : Bleu nuit (V22)
Coloris des rails : blanc
Taille de fenêtre de toit : 05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078 ; Décor : Bleu nuit V22.</t>
  </si>
  <si>
    <t>Images/c628ace0-330b-11eb-80e7-005056af9054.jpg</t>
  </si>
  <si>
    <t>675123</t>
  </si>
  <si>
    <t>5901336337288</t>
  </si>
  <si>
    <t>ZRV E 054/078 684H WV24</t>
  </si>
  <si>
    <t>Roto ZRV E 054/078 684H WV24</t>
  </si>
  <si>
    <t>ZRVE054/078684HWV24</t>
  </si>
  <si>
    <t>Classic Store occultant ZRV
ZRV E 054/078 684H WV24
Store occultant Électrique
Sur rail, réglable en continu. Utilisation : Décoration; Obscurcissement. Le store peut être utilisé avec les fenêtres de toit des séries suivantes : 6x84.
Coloris du tissu : Bleu pétrole (V24)
Coloris des rails : blanc
Taille de fenêtre de toit : 05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078 ; Décor : Bleu pétrole V24.</t>
  </si>
  <si>
    <t>Images/24f0c4f5-330c-11eb-80e7-005056af9054.jpg</t>
  </si>
  <si>
    <t>675970</t>
  </si>
  <si>
    <t>5901336345757</t>
  </si>
  <si>
    <t>ZRV E 054/078 684H WV25</t>
  </si>
  <si>
    <t>Roto ZRV E 054/078 684H WV25</t>
  </si>
  <si>
    <t>ZRVE054/078684HWV25</t>
  </si>
  <si>
    <t>Classic Store occultant ZRV
ZRV E 054/078 684H WV25
Store occultant Électrique
Sur rail, réglable en continu. Utilisation : Décoration; Obscurcissement. Le store peut être utilisé avec les fenêtres de toit des séries suivantes : 6x84.
Coloris du tissu : Vert pomme (V25)
Coloris des rails : blanc
Taille de fenêtre de toit : 05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078 ; Décor : Vert pomme V25.</t>
  </si>
  <si>
    <t>Images/afd5b26c-330b-11eb-80e7-005056af9054.jpg</t>
  </si>
  <si>
    <t>676817</t>
  </si>
  <si>
    <t>5901336354223</t>
  </si>
  <si>
    <t>ZRV E 054/078 684H WV26</t>
  </si>
  <si>
    <t>Roto ZRV E 054/078 684H WV26</t>
  </si>
  <si>
    <t>ZRVE054/078684HWV26</t>
  </si>
  <si>
    <t>Classic Store occultant ZRV
ZRV E 054/078 684H WV26
Store occultant Électrique
Sur rail, réglable en continu. Utilisation : Décoration; Obscurcissement. Le store peut être utilisé avec les fenêtres de toit des séries suivantes : 6x84.
Coloris du tissu : Jaune (V26)
Coloris des rails : blanc
Taille de fenêtre de toit : 05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078 ; Décor : Jaune V26.</t>
  </si>
  <si>
    <t>Images/a06e3855-330b-11eb-80e7-005056af9054.jpg</t>
  </si>
  <si>
    <t>681052</t>
  </si>
  <si>
    <t>5901336396575</t>
  </si>
  <si>
    <t>ZRV E 054/078 684H WV31</t>
  </si>
  <si>
    <t>Roto ZRV E 054/078 684H WV31</t>
  </si>
  <si>
    <t>ZRVE054/078684HWV31</t>
  </si>
  <si>
    <t>Classic Store occultant ZRV
ZRV E 054/078 684H WV31
Store occultant Électrique
Sur rail, réglable en continu. Utilisation : Décoration; Obscurcissement. Le store peut être utilisé avec les fenêtres de toit des séries suivantes : 6x84.
Coloris du tissu : Marron (V31)
Coloris des rails : blanc
Taille de fenêtre de toit : 05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078 ; Décor : Marron V31.</t>
  </si>
  <si>
    <t>Images/ab310d06-330c-11eb-80e7-005056af9054.jpg</t>
  </si>
  <si>
    <t>681899</t>
  </si>
  <si>
    <t>5901336405048</t>
  </si>
  <si>
    <t>ZRV E 054/078 684H WV32</t>
  </si>
  <si>
    <t>Roto ZRV E 054/078 684H WV32</t>
  </si>
  <si>
    <t>ZRVE054/078684HWV32</t>
  </si>
  <si>
    <t>Classic Store occultant ZRV
ZRV E 054/078 684H WV32
Store occultant Électrique
Sur rail, réglable en continu. Utilisation : Décoration; Obscurcissement. Le store peut être utilisé avec les fenêtres de toit des séries suivantes : 6x84.
Coloris du tissu : Noir (V32)
Coloris des rails : blanc
Taille de fenêtre de toit : 05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078 ; Décor : Noir V32.</t>
  </si>
  <si>
    <t>Images/d383a2fc-330b-11eb-80e7-005056af9054.jpg</t>
  </si>
  <si>
    <t>673426</t>
  </si>
  <si>
    <t>5901336320334</t>
  </si>
  <si>
    <t>ZRV E 054/098 684H AV22</t>
  </si>
  <si>
    <t>Roto ZRV E 054/098 684H AV22</t>
  </si>
  <si>
    <t>ZRVE054/098684HAV22</t>
  </si>
  <si>
    <t>Classic Store occultant ZRV
ZRV E 054/098 684H AV22
Store occultant Électrique
Sur rail, réglable en continu. Utilisation : Décoration; Obscurcissement. Le store peut être utilisé avec les fenêtres de toit des séries suivantes : 6x84.
Coloris du tissu : Bleu nuit (V22)
Coloris des rails : Aluminium
Taille de fenêtre de toit : 05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098 ; Décor : Bleu nuit V22.</t>
  </si>
  <si>
    <t>675126</t>
  </si>
  <si>
    <t>5901336337318</t>
  </si>
  <si>
    <t>ZRV E 054/098 684H AV24</t>
  </si>
  <si>
    <t>Roto ZRV E 054/098 684H AV24</t>
  </si>
  <si>
    <t>ZRVE054/098684HAV24</t>
  </si>
  <si>
    <t>Classic Store occultant ZRV
ZRV E 054/098 684H AV24
Store occultant Électrique
Sur rail, réglable en continu. Utilisation : Décoration; Obscurcissement. Le store peut être utilisé avec les fenêtres de toit des séries suivantes : 6x84.
Coloris du tissu : Bleu pétrole (V24)
Coloris des rails : Aluminium
Taille de fenêtre de toit : 05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098 ; Décor : Bleu pétrole V24.</t>
  </si>
  <si>
    <t>675973</t>
  </si>
  <si>
    <t>5901336345788</t>
  </si>
  <si>
    <t>ZRV E 054/098 684H AV25</t>
  </si>
  <si>
    <t>Roto ZRV E 054/098 684H AV25</t>
  </si>
  <si>
    <t>ZRVE054/098684HAV25</t>
  </si>
  <si>
    <t>Classic Store occultant ZRV
ZRV E 054/098 684H AV25
Store occultant Électrique
Sur rail, réglable en continu. Utilisation : Décoration; Obscurcissement. Le store peut être utilisé avec les fenêtres de toit des séries suivantes : 6x84.
Coloris du tissu : Vert pomme (V25)
Coloris des rails : Aluminium
Taille de fenêtre de toit : 05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098 ; Décor : Vert pomme V25.</t>
  </si>
  <si>
    <t>676820</t>
  </si>
  <si>
    <t>5901336354254</t>
  </si>
  <si>
    <t>ZRV E 054/098 684H AV26</t>
  </si>
  <si>
    <t>Roto ZRV E 054/098 684H AV26</t>
  </si>
  <si>
    <t>ZRVE054/098684HAV26</t>
  </si>
  <si>
    <t>Classic Store occultant ZRV
ZRV E 054/098 684H AV26
Store occultant Électrique
Sur rail, réglable en continu. Utilisation : Décoration; Obscurcissement. Le store peut être utilisé avec les fenêtres de toit des séries suivantes : 6x84.
Coloris du tissu : Jaune (V26)
Coloris des rails : Aluminium
Taille de fenêtre de toit : 05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098 ; Décor : Jaune V26.</t>
  </si>
  <si>
    <t>681055</t>
  </si>
  <si>
    <t>5901336396605</t>
  </si>
  <si>
    <t>ZRV E 054/098 684H AV31</t>
  </si>
  <si>
    <t>Roto ZRV E 054/098 684H AV31</t>
  </si>
  <si>
    <t>ZRVE054/098684HAV31</t>
  </si>
  <si>
    <t>Classic Store occultant ZRV
ZRV E 054/098 684H AV31
Store occultant Électrique
Sur rail, réglable en continu. Utilisation : Décoration; Obscurcissement. Le store peut être utilisé avec les fenêtres de toit des séries suivantes : 6x84.
Coloris du tissu : Marron (V31)
Coloris des rails : Aluminium
Taille de fenêtre de toit : 05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098 ; Décor : Marron V31.</t>
  </si>
  <si>
    <t>681902</t>
  </si>
  <si>
    <t>5901336405079</t>
  </si>
  <si>
    <t>ZRV E 054/098 684H AV32</t>
  </si>
  <si>
    <t>Roto ZRV E 054/098 684H AV32</t>
  </si>
  <si>
    <t>ZRVE054/098684HAV32</t>
  </si>
  <si>
    <t>Classic Store occultant ZRV
ZRV E 054/098 684H AV32
Store occultant Électrique
Sur rail, réglable en continu. Utilisation : Décoration; Obscurcissement. Le store peut être utilisé avec les fenêtres de toit des séries suivantes : 6x84.
Coloris du tissu : Noir (V32)
Coloris des rails : Aluminium
Taille de fenêtre de toit : 05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098 ; Décor : Noir V32.</t>
  </si>
  <si>
    <t>673427</t>
  </si>
  <si>
    <t>5901336320341</t>
  </si>
  <si>
    <t>ZRV E 054/098 684H WV22</t>
  </si>
  <si>
    <t>Roto ZRV E 054/098 684H WV22</t>
  </si>
  <si>
    <t>ZRVE054/098684HWV22</t>
  </si>
  <si>
    <t>Classic Store occultant ZRV
ZRV E 054/098 684H WV22
Store occultant Électrique
Sur rail, réglable en continu. Utilisation : Décoration; Obscurcissement. Le store peut être utilisé avec les fenêtres de toit des séries suivantes : 6x84.
Coloris du tissu : Bleu nuit (V22)
Coloris des rails : blanc
Taille de fenêtre de toit : 05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098 ; Décor : Bleu nuit V22.</t>
  </si>
  <si>
    <t>675127</t>
  </si>
  <si>
    <t>5901336337325</t>
  </si>
  <si>
    <t>ZRV E 054/098 684H WV24</t>
  </si>
  <si>
    <t>Roto ZRV E 054/098 684H WV24</t>
  </si>
  <si>
    <t>ZRVE054/098684HWV24</t>
  </si>
  <si>
    <t>Classic Store occultant ZRV
ZRV E 054/098 684H WV24
Store occultant Électrique
Sur rail, réglable en continu. Utilisation : Décoration; Obscurcissement. Le store peut être utilisé avec les fenêtres de toit des séries suivantes : 6x84.
Coloris du tissu : Bleu pétrole (V24)
Coloris des rails : blanc
Taille de fenêtre de toit : 05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098 ; Décor : Bleu pétrole V24.</t>
  </si>
  <si>
    <t>675974</t>
  </si>
  <si>
    <t>5901336345795</t>
  </si>
  <si>
    <t>ZRV E 054/098 684H WV25</t>
  </si>
  <si>
    <t>Roto ZRV E 054/098 684H WV25</t>
  </si>
  <si>
    <t>ZRVE054/098684HWV25</t>
  </si>
  <si>
    <t>Classic Store occultant ZRV
ZRV E 054/098 684H WV25
Store occultant Électrique
Sur rail, réglable en continu. Utilisation : Décoration; Obscurcissement. Le store peut être utilisé avec les fenêtres de toit des séries suivantes : 6x84.
Coloris du tissu : Vert pomme (V25)
Coloris des rails : blanc
Taille de fenêtre de toit : 05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098 ; Décor : Vert pomme V25.</t>
  </si>
  <si>
    <t>676821</t>
  </si>
  <si>
    <t>5901336354261</t>
  </si>
  <si>
    <t>ZRV E 054/098 684H WV26</t>
  </si>
  <si>
    <t>Roto ZRV E 054/098 684H WV26</t>
  </si>
  <si>
    <t>ZRVE054/098684HWV26</t>
  </si>
  <si>
    <t>Classic Store occultant ZRV
ZRV E 054/098 684H WV26
Store occultant Électrique
Sur rail, réglable en continu. Utilisation : Décoration; Obscurcissement. Le store peut être utilisé avec les fenêtres de toit des séries suivantes : 6x84.
Coloris du tissu : Jaune (V26)
Coloris des rails : blanc
Taille de fenêtre de toit : 05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098 ; Décor : Jaune V26.</t>
  </si>
  <si>
    <t>681056</t>
  </si>
  <si>
    <t>5901336396612</t>
  </si>
  <si>
    <t>ZRV E 054/098 684H WV31</t>
  </si>
  <si>
    <t>Roto ZRV E 054/098 684H WV31</t>
  </si>
  <si>
    <t>ZRVE054/098684HWV31</t>
  </si>
  <si>
    <t>Classic Store occultant ZRV
ZRV E 054/098 684H WV31
Store occultant Électrique
Sur rail, réglable en continu. Utilisation : Décoration; Obscurcissement. Le store peut être utilisé avec les fenêtres de toit des séries suivantes : 6x84.
Coloris du tissu : Marron (V31)
Coloris des rails : blanc
Taille de fenêtre de toit : 05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098 ; Décor : Marron V31.</t>
  </si>
  <si>
    <t>681903</t>
  </si>
  <si>
    <t>5901336405086</t>
  </si>
  <si>
    <t>ZRV E 054/098 684H WV32</t>
  </si>
  <si>
    <t>Roto ZRV E 054/098 684H WV32</t>
  </si>
  <si>
    <t>ZRVE054/098684HWV32</t>
  </si>
  <si>
    <t>Classic Store occultant ZRV
ZRV E 054/098 684H WV32
Store occultant Électrique
Sur rail, réglable en continu. Utilisation : Décoration; Obscurcissement. Le store peut être utilisé avec les fenêtres de toit des séries suivantes : 6x84.
Coloris du tissu : Noir (V32)
Coloris des rails : blanc
Taille de fenêtre de toit : 05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098 ; Décor : Noir V32.</t>
  </si>
  <si>
    <t>673430</t>
  </si>
  <si>
    <t>5901336320372</t>
  </si>
  <si>
    <t>ZRV E 054/118 684H AV22</t>
  </si>
  <si>
    <t>Roto ZRV E 054/118 684H AV22</t>
  </si>
  <si>
    <t>ZRVE054/118684HAV22</t>
  </si>
  <si>
    <t>Classic Store occultant ZRV
ZRV E 054/118 684H AV22
Store occultant Électrique
Sur rail, réglable en continu. Utilisation : Décoration; Obscurcissement. Le store peut être utilisé avec les fenêtres de toit des séries suivantes : 6x84.
Coloris du tissu : Bleu nuit (V22)
Coloris des rails : Aluminium
Taille de fenêtre de toit : 05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118 ; Décor : Bleu nuit V22.</t>
  </si>
  <si>
    <t>675130</t>
  </si>
  <si>
    <t>5901336337356</t>
  </si>
  <si>
    <t>ZRV E 054/118 684H AV24</t>
  </si>
  <si>
    <t>Roto ZRV E 054/118 684H AV24</t>
  </si>
  <si>
    <t>ZRVE054/118684HAV24</t>
  </si>
  <si>
    <t>Classic Store occultant ZRV
ZRV E 054/118 684H AV24
Store occultant Électrique
Sur rail, réglable en continu. Utilisation : Décoration; Obscurcissement. Le store peut être utilisé avec les fenêtres de toit des séries suivantes : 6x84.
Coloris du tissu : Bleu pétrole (V24)
Coloris des rails : Aluminium
Taille de fenêtre de toit : 05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118 ; Décor : Bleu pétrole V24.</t>
  </si>
  <si>
    <t>675977</t>
  </si>
  <si>
    <t>5901336345825</t>
  </si>
  <si>
    <t>ZRV E 054/118 684H AV25</t>
  </si>
  <si>
    <t>Roto ZRV E 054/118 684H AV25</t>
  </si>
  <si>
    <t>ZRVE054/118684HAV25</t>
  </si>
  <si>
    <t>Classic Store occultant ZRV
ZRV E 054/118 684H AV25
Store occultant Électrique
Sur rail, réglable en continu. Utilisation : Décoration; Obscurcissement. Le store peut être utilisé avec les fenêtres de toit des séries suivantes : 6x84.
Coloris du tissu : Vert pomme (V25)
Coloris des rails : Aluminium
Taille de fenêtre de toit : 05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118 ; Décor : Vert pomme V25.</t>
  </si>
  <si>
    <t>676824</t>
  </si>
  <si>
    <t>5901336354292</t>
  </si>
  <si>
    <t>ZRV E 054/118 684H AV26</t>
  </si>
  <si>
    <t>Roto ZRV E 054/118 684H AV26</t>
  </si>
  <si>
    <t>ZRVE054/118684HAV26</t>
  </si>
  <si>
    <t>Classic Store occultant ZRV
ZRV E 054/118 684H AV26
Store occultant Électrique
Sur rail, réglable en continu. Utilisation : Décoration; Obscurcissement. Le store peut être utilisé avec les fenêtres de toit des séries suivantes : 6x84.
Coloris du tissu : Jaune (V26)
Coloris des rails : Aluminium
Taille de fenêtre de toit : 05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118 ; Décor : Jaune V26.</t>
  </si>
  <si>
    <t>681059</t>
  </si>
  <si>
    <t>5901336396643</t>
  </si>
  <si>
    <t>ZRV E 054/118 684H AV31</t>
  </si>
  <si>
    <t>Roto ZRV E 054/118 684H AV31</t>
  </si>
  <si>
    <t>ZRVE054/118684HAV31</t>
  </si>
  <si>
    <t>Classic Store occultant ZRV
ZRV E 054/118 684H AV31
Store occultant Électrique
Sur rail, réglable en continu. Utilisation : Décoration; Obscurcissement. Le store peut être utilisé avec les fenêtres de toit des séries suivantes : 6x84.
Coloris du tissu : Marron (V31)
Coloris des rails : Aluminium
Taille de fenêtre de toit : 05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118 ; Décor : Marron V31.</t>
  </si>
  <si>
    <t>681906</t>
  </si>
  <si>
    <t>5901336405116</t>
  </si>
  <si>
    <t>ZRV E 054/118 684H AV32</t>
  </si>
  <si>
    <t>Roto ZRV E 054/118 684H AV32</t>
  </si>
  <si>
    <t>ZRVE054/118684HAV32</t>
  </si>
  <si>
    <t>Classic Store occultant ZRV
ZRV E 054/118 684H AV32
Store occultant Électrique
Sur rail, réglable en continu. Utilisation : Décoration; Obscurcissement. Le store peut être utilisé avec les fenêtres de toit des séries suivantes : 6x84.
Coloris du tissu : Noir (V32)
Coloris des rails : Aluminium
Taille de fenêtre de toit : 05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118 ; Décor : Noir V32.</t>
  </si>
  <si>
    <t>673431</t>
  </si>
  <si>
    <t>5901336320389</t>
  </si>
  <si>
    <t>ZRV E 054/118 684H WV22</t>
  </si>
  <si>
    <t>Roto ZRV E 054/118 684H WV22</t>
  </si>
  <si>
    <t>ZRVE054/118684HWV22</t>
  </si>
  <si>
    <t>Classic Store occultant ZRV
ZRV E 054/118 684H WV22
Store occultant Électrique
Sur rail, réglable en continu. Utilisation : Décoration; Obscurcissement. Le store peut être utilisé avec les fenêtres de toit des séries suivantes : 6x84.
Coloris du tissu : Bleu nuit (V22)
Coloris des rails : blanc
Taille de fenêtre de toit : 05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118 ; Décor : Bleu nuit V22.</t>
  </si>
  <si>
    <t>675131</t>
  </si>
  <si>
    <t>5901336337363</t>
  </si>
  <si>
    <t>ZRV E 054/118 684H WV24</t>
  </si>
  <si>
    <t>Roto ZRV E 054/118 684H WV24</t>
  </si>
  <si>
    <t>ZRVE054/118684HWV24</t>
  </si>
  <si>
    <t>Classic Store occultant ZRV
ZRV E 054/118 684H WV24
Store occultant Électrique
Sur rail, réglable en continu. Utilisation : Décoration; Obscurcissement. Le store peut être utilisé avec les fenêtres de toit des séries suivantes : 6x84.
Coloris du tissu : Bleu pétrole (V24)
Coloris des rails : blanc
Taille de fenêtre de toit : 05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118 ; Décor : Bleu pétrole V24.</t>
  </si>
  <si>
    <t>675978</t>
  </si>
  <si>
    <t>5901336345832</t>
  </si>
  <si>
    <t>ZRV E 054/118 684H WV25</t>
  </si>
  <si>
    <t>Roto ZRV E 054/118 684H WV25</t>
  </si>
  <si>
    <t>ZRVE054/118684HWV25</t>
  </si>
  <si>
    <t>Classic Store occultant ZRV
ZRV E 054/118 684H WV25
Store occultant Électrique
Sur rail, réglable en continu. Utilisation : Décoration; Obscurcissement. Le store peut être utilisé avec les fenêtres de toit des séries suivantes : 6x84.
Coloris du tissu : Vert pomme (V25)
Coloris des rails : blanc
Taille de fenêtre de toit : 05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118 ; Décor : Vert pomme V25.</t>
  </si>
  <si>
    <t>676825</t>
  </si>
  <si>
    <t>5901336354308</t>
  </si>
  <si>
    <t>ZRV E 054/118 684H WV26</t>
  </si>
  <si>
    <t>Roto ZRV E 054/118 684H WV26</t>
  </si>
  <si>
    <t>ZRVE054/118684HWV26</t>
  </si>
  <si>
    <t>Classic Store occultant ZRV
ZRV E 054/118 684H WV26
Store occultant Électrique
Sur rail, réglable en continu. Utilisation : Décoration; Obscurcissement. Le store peut être utilisé avec les fenêtres de toit des séries suivantes : 6x84.
Coloris du tissu : Jaune (V26)
Coloris des rails : blanc
Taille de fenêtre de toit : 05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118 ; Décor : Jaune V26.</t>
  </si>
  <si>
    <t>681060</t>
  </si>
  <si>
    <t>5901336396650</t>
  </si>
  <si>
    <t>ZRV E 054/118 684H WV31</t>
  </si>
  <si>
    <t>Roto ZRV E 054/118 684H WV31</t>
  </si>
  <si>
    <t>ZRVE054/118684HWV31</t>
  </si>
  <si>
    <t>Classic Store occultant ZRV
ZRV E 054/118 684H WV31
Store occultant Électrique
Sur rail, réglable en continu. Utilisation : Décoration; Obscurcissement. Le store peut être utilisé avec les fenêtres de toit des séries suivantes : 6x84.
Coloris du tissu : Marron (V31)
Coloris des rails : blanc
Taille de fenêtre de toit : 05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118 ; Décor : Marron V31.</t>
  </si>
  <si>
    <t>681907</t>
  </si>
  <si>
    <t>5901336405123</t>
  </si>
  <si>
    <t>ZRV E 054/118 684H WV32</t>
  </si>
  <si>
    <t>Roto ZRV E 054/118 684H WV32</t>
  </si>
  <si>
    <t>ZRVE054/118684HWV32</t>
  </si>
  <si>
    <t>Classic Store occultant ZRV
ZRV E 054/118 684H WV32
Store occultant Électrique
Sur rail, réglable en continu. Utilisation : Décoration; Obscurcissement. Le store peut être utilisé avec les fenêtres de toit des séries suivantes : 6x84.
Coloris du tissu : Noir (V32)
Coloris des rails : blanc
Taille de fenêtre de toit : 05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118 ; Décor : Noir V32.</t>
  </si>
  <si>
    <t>673434</t>
  </si>
  <si>
    <t>5901336320419</t>
  </si>
  <si>
    <t>ZRV E 065/098 684H AV22</t>
  </si>
  <si>
    <t>Roto ZRV E 065/098 684H AV22</t>
  </si>
  <si>
    <t>ZRVE065/098684HAV22</t>
  </si>
  <si>
    <t>Classic Store occultant ZRV
ZRV E 065/098 684H AV22
Store occultant Électrique
Sur rail, réglable en continu. Utilisation : Décoration; Obscurcissement. Le store peut être utilisé avec les fenêtres de toit des séries suivantes : 6x84.
Coloris du tissu : Bleu nuit (V22)
Coloris des rails : Aluminium
Taille de fenêtre de toit : 065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098 ; Décor : Bleu nuit V22.</t>
  </si>
  <si>
    <t>675134</t>
  </si>
  <si>
    <t>5901336337394</t>
  </si>
  <si>
    <t>ZRV E 065/098 684H AV24</t>
  </si>
  <si>
    <t>Roto ZRV E 065/098 684H AV24</t>
  </si>
  <si>
    <t>ZRVE065/098684HAV24</t>
  </si>
  <si>
    <t>Classic Store occultant ZRV
ZRV E 065/098 684H AV24
Store occultant Électrique
Sur rail, réglable en continu. Utilisation : Décoration; Obscurcissement. Le store peut être utilisé avec les fenêtres de toit des séries suivantes : 6x84.
Coloris du tissu : Bleu pétrole (V24)
Coloris des rails : Aluminium
Taille de fenêtre de toit : 065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098 ; Décor : Bleu pétrole V24.</t>
  </si>
  <si>
    <t>675981</t>
  </si>
  <si>
    <t>5901336345863</t>
  </si>
  <si>
    <t>ZRV E 065/098 684H AV25</t>
  </si>
  <si>
    <t>Roto ZRV E 065/098 684H AV25</t>
  </si>
  <si>
    <t>ZRVE065/098684HAV25</t>
  </si>
  <si>
    <t>Classic Store occultant ZRV
ZRV E 065/098 684H AV25
Store occultant Électrique
Sur rail, réglable en continu. Utilisation : Décoration; Obscurcissement. Le store peut être utilisé avec les fenêtres de toit des séries suivantes : 6x84.
Coloris du tissu : Vert pomme (V25)
Coloris des rails : Aluminium
Taille de fenêtre de toit : 065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098 ; Décor : Vert pomme V25.</t>
  </si>
  <si>
    <t>676828</t>
  </si>
  <si>
    <t>5901336354339</t>
  </si>
  <si>
    <t>ZRV E 065/098 684H AV26</t>
  </si>
  <si>
    <t>Roto ZRV E 065/098 684H AV26</t>
  </si>
  <si>
    <t>ZRVE065/098684HAV26</t>
  </si>
  <si>
    <t>Classic Store occultant ZRV
ZRV E 065/098 684H AV26
Store occultant Électrique
Sur rail, réglable en continu. Utilisation : Décoration; Obscurcissement. Le store peut être utilisé avec les fenêtres de toit des séries suivantes : 6x84.
Coloris du tissu : Jaune (V26)
Coloris des rails : Aluminium
Taille de fenêtre de toit : 065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098 ; Décor : Jaune V26.</t>
  </si>
  <si>
    <t>681063</t>
  </si>
  <si>
    <t>5901336396681</t>
  </si>
  <si>
    <t>ZRV E 065/098 684H AV31</t>
  </si>
  <si>
    <t>Roto ZRV E 065/098 684H AV31</t>
  </si>
  <si>
    <t>ZRVE065/098684HAV31</t>
  </si>
  <si>
    <t>Classic Store occultant ZRV
ZRV E 065/098 684H AV31
Store occultant Électrique
Sur rail, réglable en continu. Utilisation : Décoration; Obscurcissement. Le store peut être utilisé avec les fenêtres de toit des séries suivantes : 6x84.
Coloris du tissu : Marron (V31)
Coloris des rails : Aluminium
Taille de fenêtre de toit : 065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098 ; Décor : Marron V31.</t>
  </si>
  <si>
    <t>681910</t>
  </si>
  <si>
    <t>5901336405154</t>
  </si>
  <si>
    <t>ZRV E 065/098 684H AV32</t>
  </si>
  <si>
    <t>Roto ZRV E 065/098 684H AV32</t>
  </si>
  <si>
    <t>ZRVE065/098684HAV32</t>
  </si>
  <si>
    <t>Classic Store occultant ZRV
ZRV E 065/098 684H AV32
Store occultant Électrique
Sur rail, réglable en continu. Utilisation : Décoration; Obscurcissement. Le store peut être utilisé avec les fenêtres de toit des séries suivantes : 6x84.
Coloris du tissu : Noir (V32)
Coloris des rails : Aluminium
Taille de fenêtre de toit : 065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098 ; Décor : Noir V32.</t>
  </si>
  <si>
    <t>673435</t>
  </si>
  <si>
    <t>5901336320426</t>
  </si>
  <si>
    <t>ZRV E 065/098 684H WV22</t>
  </si>
  <si>
    <t>Roto ZRV E 065/098 684H WV22</t>
  </si>
  <si>
    <t>ZRVE065/098684HWV22</t>
  </si>
  <si>
    <t>Classic Store occultant ZRV
ZRV E 065/098 684H WV22
Store occultant Électrique
Sur rail, réglable en continu. Utilisation : Décoration; Obscurcissement. Le store peut être utilisé avec les fenêtres de toit des séries suivantes : 6x84.
Coloris du tissu : Bleu nuit (V22)
Coloris des rails : blanc
Taille de fenêtre de toit : 065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098 ; Décor : Bleu nuit V22.</t>
  </si>
  <si>
    <t>675135</t>
  </si>
  <si>
    <t>5901336337400</t>
  </si>
  <si>
    <t>ZRV E 065/098 684H WV24</t>
  </si>
  <si>
    <t>Roto ZRV E 065/098 684H WV24</t>
  </si>
  <si>
    <t>ZRVE065/098684HWV24</t>
  </si>
  <si>
    <t>Classic Store occultant ZRV
ZRV E 065/098 684H WV24
Store occultant Électrique
Sur rail, réglable en continu. Utilisation : Décoration; Obscurcissement. Le store peut être utilisé avec les fenêtres de toit des séries suivantes : 6x84.
Coloris du tissu : Bleu pétrole (V24)
Coloris des rails : blanc
Taille de fenêtre de toit : 065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098 ; Décor : Bleu pétrole V24.</t>
  </si>
  <si>
    <t>675982</t>
  </si>
  <si>
    <t>5901336345870</t>
  </si>
  <si>
    <t>ZRV E 065/098 684H WV25</t>
  </si>
  <si>
    <t>Roto ZRV E 065/098 684H WV25</t>
  </si>
  <si>
    <t>ZRVE065/098684HWV25</t>
  </si>
  <si>
    <t>Classic Store occultant ZRV
ZRV E 065/098 684H WV25
Store occultant Électrique
Sur rail, réglable en continu. Utilisation : Décoration; Obscurcissement. Le store peut être utilisé avec les fenêtres de toit des séries suivantes : 6x84.
Coloris du tissu : Vert pomme (V25)
Coloris des rails : blanc
Taille de fenêtre de toit : 065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098 ; Décor : Vert pomme V25.</t>
  </si>
  <si>
    <t>676829</t>
  </si>
  <si>
    <t>5901336354346</t>
  </si>
  <si>
    <t>ZRV E 065/098 684H WV26</t>
  </si>
  <si>
    <t>Roto ZRV E 065/098 684H WV26</t>
  </si>
  <si>
    <t>ZRVE065/098684HWV26</t>
  </si>
  <si>
    <t>Classic Store occultant ZRV
ZRV E 065/098 684H WV26
Store occultant Électrique
Sur rail, réglable en continu. Utilisation : Décoration; Obscurcissement. Le store peut être utilisé avec les fenêtres de toit des séries suivantes : 6x84.
Coloris du tissu : Jaune (V26)
Coloris des rails : blanc
Taille de fenêtre de toit : 065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098 ; Décor : Jaune V26.</t>
  </si>
  <si>
    <t>681064</t>
  </si>
  <si>
    <t>5901336396698</t>
  </si>
  <si>
    <t>ZRV E 065/098 684H WV31</t>
  </si>
  <si>
    <t>Roto ZRV E 065/098 684H WV31</t>
  </si>
  <si>
    <t>ZRVE065/098684HWV31</t>
  </si>
  <si>
    <t>Classic Store occultant ZRV
ZRV E 065/098 684H WV31
Store occultant Électrique
Sur rail, réglable en continu. Utilisation : Décoration; Obscurcissement. Le store peut être utilisé avec les fenêtres de toit des séries suivantes : 6x84.
Coloris du tissu : Marron (V31)
Coloris des rails : blanc
Taille de fenêtre de toit : 065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098 ; Décor : Marron V31.</t>
  </si>
  <si>
    <t>681911</t>
  </si>
  <si>
    <t>5901336405161</t>
  </si>
  <si>
    <t>ZRV E 065/098 684H WV32</t>
  </si>
  <si>
    <t>Roto ZRV E 065/098 684H WV32</t>
  </si>
  <si>
    <t>ZRVE065/098684HWV32</t>
  </si>
  <si>
    <t>Classic Store occultant ZRV
ZRV E 065/098 684H WV32
Store occultant Électrique
Sur rail, réglable en continu. Utilisation : Décoration; Obscurcissement. Le store peut être utilisé avec les fenêtres de toit des séries suivantes : 6x84.
Coloris du tissu : Noir (V32)
Coloris des rails : blanc
Taille de fenêtre de toit : 065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098 ; Décor : Noir V32.</t>
  </si>
  <si>
    <t>673438</t>
  </si>
  <si>
    <t>5901336320457</t>
  </si>
  <si>
    <t>ZRV E 065/118 684H AV22</t>
  </si>
  <si>
    <t>Roto ZRV E 065/118 684H AV22</t>
  </si>
  <si>
    <t>ZRVE065/118684HAV22</t>
  </si>
  <si>
    <t>Classic Store occultant ZRV
ZRV E 065/118 684H AV22
Store occultant Électrique
Sur rail, réglable en continu. Utilisation : Décoration; Obscurcissement. Le store peut être utilisé avec les fenêtres de toit des séries suivantes : 6x84.
Coloris du tissu : Bleu nuit (V22)
Coloris des rails : Aluminium
Taille de fenêtre de toit : 065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118 ; Décor : Bleu nuit V22.</t>
  </si>
  <si>
    <t>675138</t>
  </si>
  <si>
    <t>5901336337431</t>
  </si>
  <si>
    <t>ZRV E 065/118 684H AV24</t>
  </si>
  <si>
    <t>Roto ZRV E 065/118 684H AV24</t>
  </si>
  <si>
    <t>ZRVE065/118684HAV24</t>
  </si>
  <si>
    <t>Classic Store occultant ZRV
ZRV E 065/118 684H AV24
Store occultant Électrique
Sur rail, réglable en continu. Utilisation : Décoration; Obscurcissement. Le store peut être utilisé avec les fenêtres de toit des séries suivantes : 6x84.
Coloris du tissu : Bleu pétrole (V24)
Coloris des rails : Aluminium
Taille de fenêtre de toit : 065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118 ; Décor : Bleu pétrole V24.</t>
  </si>
  <si>
    <t>675985</t>
  </si>
  <si>
    <t>5901336345900</t>
  </si>
  <si>
    <t>ZRV E 065/118 684H AV25</t>
  </si>
  <si>
    <t>Roto ZRV E 065/118 684H AV25</t>
  </si>
  <si>
    <t>ZRVE065/118684HAV25</t>
  </si>
  <si>
    <t>Classic Store occultant ZRV
ZRV E 065/118 684H AV25
Store occultant Électrique
Sur rail, réglable en continu. Utilisation : Décoration; Obscurcissement. Le store peut être utilisé avec les fenêtres de toit des séries suivantes : 6x84.
Coloris du tissu : Vert pomme (V25)
Coloris des rails : Aluminium
Taille de fenêtre de toit : 065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118 ; Décor : Vert pomme V25.</t>
  </si>
  <si>
    <t>676832</t>
  </si>
  <si>
    <t>5901336354377</t>
  </si>
  <si>
    <t>ZRV E 065/118 684H AV26</t>
  </si>
  <si>
    <t>Roto ZRV E 065/118 684H AV26</t>
  </si>
  <si>
    <t>ZRVE065/118684HAV26</t>
  </si>
  <si>
    <t>Classic Store occultant ZRV
ZRV E 065/118 684H AV26
Store occultant Électrique
Sur rail, réglable en continu. Utilisation : Décoration; Obscurcissement. Le store peut être utilisé avec les fenêtres de toit des séries suivantes : 6x84.
Coloris du tissu : Jaune (V26)
Coloris des rails : Aluminium
Taille de fenêtre de toit : 065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118 ; Décor : Jaune V26.</t>
  </si>
  <si>
    <t>681067</t>
  </si>
  <si>
    <t>5901336396728</t>
  </si>
  <si>
    <t>ZRV E 065/118 684H AV31</t>
  </si>
  <si>
    <t>Roto ZRV E 065/118 684H AV31</t>
  </si>
  <si>
    <t>ZRVE065/118684HAV31</t>
  </si>
  <si>
    <t>Classic Store occultant ZRV
ZRV E 065/118 684H AV31
Store occultant Électrique
Sur rail, réglable en continu. Utilisation : Décoration; Obscurcissement. Le store peut être utilisé avec les fenêtres de toit des séries suivantes : 6x84.
Coloris du tissu : Marron (V31)
Coloris des rails : Aluminium
Taille de fenêtre de toit : 065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118 ; Décor : Marron V31.</t>
  </si>
  <si>
    <t>681914</t>
  </si>
  <si>
    <t>5901336405192</t>
  </si>
  <si>
    <t>ZRV E 065/118 684H AV32</t>
  </si>
  <si>
    <t>Roto ZRV E 065/118 684H AV32</t>
  </si>
  <si>
    <t>ZRVE065/118684HAV32</t>
  </si>
  <si>
    <t>Classic Store occultant ZRV
ZRV E 065/118 684H AV32
Store occultant Électrique
Sur rail, réglable en continu. Utilisation : Décoration; Obscurcissement. Le store peut être utilisé avec les fenêtres de toit des séries suivantes : 6x84.
Coloris du tissu : Noir (V32)
Coloris des rails : Aluminium
Taille de fenêtre de toit : 065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118 ; Décor : Noir V32.</t>
  </si>
  <si>
    <t>673439</t>
  </si>
  <si>
    <t>5901336320464</t>
  </si>
  <si>
    <t>ZRV E 065/118 684H WV22</t>
  </si>
  <si>
    <t>Roto ZRV E 065/118 684H WV22</t>
  </si>
  <si>
    <t>ZRVE065/118684HWV22</t>
  </si>
  <si>
    <t>Classic Store occultant ZRV
ZRV E 065/118 684H WV22
Store occultant Électrique
Sur rail, réglable en continu. Utilisation : Décoration; Obscurcissement. Le store peut être utilisé avec les fenêtres de toit des séries suivantes : 6x84.
Coloris du tissu : Bleu nuit (V22)
Coloris des rails : blanc
Taille de fenêtre de toit : 065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118 ; Décor : Bleu nuit V22.</t>
  </si>
  <si>
    <t>675139</t>
  </si>
  <si>
    <t>5901336337448</t>
  </si>
  <si>
    <t>ZRV E 065/118 684H WV24</t>
  </si>
  <si>
    <t>Roto ZRV E 065/118 684H WV24</t>
  </si>
  <si>
    <t>ZRVE065/118684HWV24</t>
  </si>
  <si>
    <t>Classic Store occultant ZRV
ZRV E 065/118 684H WV24
Store occultant Électrique
Sur rail, réglable en continu. Utilisation : Décoration; Obscurcissement. Le store peut être utilisé avec les fenêtres de toit des séries suivantes : 6x84.
Coloris du tissu : Bleu pétrole (V24)
Coloris des rails : blanc
Taille de fenêtre de toit : 065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118 ; Décor : Bleu pétrole V24.</t>
  </si>
  <si>
    <t>675986</t>
  </si>
  <si>
    <t>5901336345917</t>
  </si>
  <si>
    <t>ZRV E 065/118 684H WV25</t>
  </si>
  <si>
    <t>Roto ZRV E 065/118 684H WV25</t>
  </si>
  <si>
    <t>ZRVE065/118684HWV25</t>
  </si>
  <si>
    <t>Classic Store occultant ZRV
ZRV E 065/118 684H WV25
Store occultant Électrique
Sur rail, réglable en continu. Utilisation : Décoration; Obscurcissement. Le store peut être utilisé avec les fenêtres de toit des séries suivantes : 6x84.
Coloris du tissu : Vert pomme (V25)
Coloris des rails : blanc
Taille de fenêtre de toit : 065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118 ; Décor : Vert pomme V25.</t>
  </si>
  <si>
    <t>676833</t>
  </si>
  <si>
    <t>5901336354384</t>
  </si>
  <si>
    <t>ZRV E 065/118 684H WV26</t>
  </si>
  <si>
    <t>Roto ZRV E 065/118 684H WV26</t>
  </si>
  <si>
    <t>ZRVE065/118684HWV26</t>
  </si>
  <si>
    <t>Classic Store occultant ZRV
ZRV E 065/118 684H WV26
Store occultant Électrique
Sur rail, réglable en continu. Utilisation : Décoration; Obscurcissement. Le store peut être utilisé avec les fenêtres de toit des séries suivantes : 6x84.
Coloris du tissu : Jaune (V26)
Coloris des rails : blanc
Taille de fenêtre de toit : 065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118 ; Décor : Jaune V26.</t>
  </si>
  <si>
    <t>681068</t>
  </si>
  <si>
    <t>5901336396735</t>
  </si>
  <si>
    <t>ZRV E 065/118 684H WV31</t>
  </si>
  <si>
    <t>Roto ZRV E 065/118 684H WV31</t>
  </si>
  <si>
    <t>ZRVE065/118684HWV31</t>
  </si>
  <si>
    <t>Classic Store occultant ZRV
ZRV E 065/118 684H WV31
Store occultant Électrique
Sur rail, réglable en continu. Utilisation : Décoration; Obscurcissement. Le store peut être utilisé avec les fenêtres de toit des séries suivantes : 6x84.
Coloris du tissu : Marron (V31)
Coloris des rails : blanc
Taille de fenêtre de toit : 065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118 ; Décor : Marron V31.</t>
  </si>
  <si>
    <t>681915</t>
  </si>
  <si>
    <t>5901336405208</t>
  </si>
  <si>
    <t>ZRV E 065/118 684H WV32</t>
  </si>
  <si>
    <t>Roto ZRV E 065/118 684H WV32</t>
  </si>
  <si>
    <t>ZRVE065/118684HWV32</t>
  </si>
  <si>
    <t>Classic Store occultant ZRV
ZRV E 065/118 684H WV32
Store occultant Électrique
Sur rail, réglable en continu. Utilisation : Décoration; Obscurcissement. Le store peut être utilisé avec les fenêtres de toit des séries suivantes : 6x84.
Coloris du tissu : Noir (V32)
Coloris des rails : blanc
Taille de fenêtre de toit : 065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118 ; Décor : Noir V32.</t>
  </si>
  <si>
    <t>673442</t>
  </si>
  <si>
    <t>5901336320495</t>
  </si>
  <si>
    <t>ZRV E 065/140 684H AV22</t>
  </si>
  <si>
    <t>Roto ZRV E 065/140 684H AV22</t>
  </si>
  <si>
    <t>ZRVE065/140684HAV22</t>
  </si>
  <si>
    <t>Classic Store occultant ZRV
ZRV E 065/140 684H AV22
Store occultant Électrique
Sur rail, réglable en continu. Utilisation : Décoration; Obscurcissement. Le store peut être utilisé avec les fenêtres de toit des séries suivantes : 6x84.
Coloris du tissu : Bleu nuit (V22)
Coloris des rails : Aluminium
Taille de fenêtre de toit : 065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140 ; Décor : Bleu nuit V22.</t>
  </si>
  <si>
    <t>675142</t>
  </si>
  <si>
    <t>5901336337479</t>
  </si>
  <si>
    <t>ZRV E 065/140 684H AV24</t>
  </si>
  <si>
    <t>Roto ZRV E 065/140 684H AV24</t>
  </si>
  <si>
    <t>ZRVE065/140684HAV24</t>
  </si>
  <si>
    <t>Classic Store occultant ZRV
ZRV E 065/140 684H AV24
Store occultant Électrique
Sur rail, réglable en continu. Utilisation : Décoration; Obscurcissement. Le store peut être utilisé avec les fenêtres de toit des séries suivantes : 6x84.
Coloris du tissu : Bleu pétrole (V24)
Coloris des rails : Aluminium
Taille de fenêtre de toit : 065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140 ; Décor : Bleu pétrole V24.</t>
  </si>
  <si>
    <t>675989</t>
  </si>
  <si>
    <t>5901336345948</t>
  </si>
  <si>
    <t>ZRV E 065/140 684H AV25</t>
  </si>
  <si>
    <t>Roto ZRV E 065/140 684H AV25</t>
  </si>
  <si>
    <t>ZRVE065/140684HAV25</t>
  </si>
  <si>
    <t>Classic Store occultant ZRV
ZRV E 065/140 684H AV25
Store occultant Électrique
Sur rail, réglable en continu. Utilisation : Décoration; Obscurcissement. Le store peut être utilisé avec les fenêtres de toit des séries suivantes : 6x84.
Coloris du tissu : Vert pomme (V25)
Coloris des rails : Aluminium
Taille de fenêtre de toit : 065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140 ; Décor : Vert pomme V25.</t>
  </si>
  <si>
    <t>676836</t>
  </si>
  <si>
    <t>5901336354414</t>
  </si>
  <si>
    <t>ZRV E 065/140 684H AV26</t>
  </si>
  <si>
    <t>Roto ZRV E 065/140 684H AV26</t>
  </si>
  <si>
    <t>ZRVE065/140684HAV26</t>
  </si>
  <si>
    <t>Classic Store occultant ZRV
ZRV E 065/140 684H AV26
Store occultant Électrique
Sur rail, réglable en continu. Utilisation : Décoration; Obscurcissement. Le store peut être utilisé avec les fenêtres de toit des séries suivantes : 6x84.
Coloris du tissu : Jaune (V26)
Coloris des rails : Aluminium
Taille de fenêtre de toit : 065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140 ; Décor : Jaune V26.</t>
  </si>
  <si>
    <t>681071</t>
  </si>
  <si>
    <t>5901336396766</t>
  </si>
  <si>
    <t>ZRV E 065/140 684H AV31</t>
  </si>
  <si>
    <t>Roto ZRV E 065/140 684H AV31</t>
  </si>
  <si>
    <t>ZRVE065/140684HAV31</t>
  </si>
  <si>
    <t>Classic Store occultant ZRV
ZRV E 065/140 684H AV31
Store occultant Électrique
Sur rail, réglable en continu. Utilisation : Décoration; Obscurcissement. Le store peut être utilisé avec les fenêtres de toit des séries suivantes : 6x84.
Coloris du tissu : Marron (V31)
Coloris des rails : Aluminium
Taille de fenêtre de toit : 065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140 ; Décor : Marron V31.</t>
  </si>
  <si>
    <t>681918</t>
  </si>
  <si>
    <t>5901336405239</t>
  </si>
  <si>
    <t>ZRV E 065/140 684H AV32</t>
  </si>
  <si>
    <t>Roto ZRV E 065/140 684H AV32</t>
  </si>
  <si>
    <t>ZRVE065/140684HAV32</t>
  </si>
  <si>
    <t>Classic Store occultant ZRV
ZRV E 065/140 684H AV32
Store occultant Électrique
Sur rail, réglable en continu. Utilisation : Décoration; Obscurcissement. Le store peut être utilisé avec les fenêtres de toit des séries suivantes : 6x84.
Coloris du tissu : Noir (V32)
Coloris des rails : Aluminium
Taille de fenêtre de toit : 065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140 ; Décor : Noir V32.</t>
  </si>
  <si>
    <t>673443</t>
  </si>
  <si>
    <t>5901336320501</t>
  </si>
  <si>
    <t>ZRV E 065/140 684H WV22</t>
  </si>
  <si>
    <t>Roto ZRV E 065/140 684H WV22</t>
  </si>
  <si>
    <t>ZRVE065/140684HWV22</t>
  </si>
  <si>
    <t>Classic Store occultant ZRV
ZRV E 065/140 684H WV22
Store occultant Électrique
Sur rail, réglable en continu. Utilisation : Décoration; Obscurcissement. Le store peut être utilisé avec les fenêtres de toit des séries suivantes : 6x84.
Coloris du tissu : Bleu nuit (V22)
Coloris des rails : blanc
Taille de fenêtre de toit : 065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140 ; Décor : Bleu nuit V22.</t>
  </si>
  <si>
    <t>675143</t>
  </si>
  <si>
    <t>5901336337486</t>
  </si>
  <si>
    <t>ZRV E 065/140 684H WV24</t>
  </si>
  <si>
    <t>Roto ZRV E 065/140 684H WV24</t>
  </si>
  <si>
    <t>ZRVE065/140684HWV24</t>
  </si>
  <si>
    <t>Classic Store occultant ZRV
ZRV E 065/140 684H WV24
Store occultant Électrique
Sur rail, réglable en continu. Utilisation : Décoration; Obscurcissement. Le store peut être utilisé avec les fenêtres de toit des séries suivantes : 6x84.
Coloris du tissu : Bleu pétrole (V24)
Coloris des rails : blanc
Taille de fenêtre de toit : 065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140 ; Décor : Bleu pétrole V24.</t>
  </si>
  <si>
    <t>675990</t>
  </si>
  <si>
    <t>5901336345955</t>
  </si>
  <si>
    <t>ZRV E 065/140 684H WV25</t>
  </si>
  <si>
    <t>Roto ZRV E 065/140 684H WV25</t>
  </si>
  <si>
    <t>ZRVE065/140684HWV25</t>
  </si>
  <si>
    <t>Classic Store occultant ZRV
ZRV E 065/140 684H WV25
Store occultant Électrique
Sur rail, réglable en continu. Utilisation : Décoration; Obscurcissement. Le store peut être utilisé avec les fenêtres de toit des séries suivantes : 6x84.
Coloris du tissu : Vert pomme (V25)
Coloris des rails : blanc
Taille de fenêtre de toit : 065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140 ; Décor : Vert pomme V25.</t>
  </si>
  <si>
    <t>676837</t>
  </si>
  <si>
    <t>5901336354421</t>
  </si>
  <si>
    <t>ZRV E 065/140 684H WV26</t>
  </si>
  <si>
    <t>Roto ZRV E 065/140 684H WV26</t>
  </si>
  <si>
    <t>ZRVE065/140684HWV26</t>
  </si>
  <si>
    <t>Classic Store occultant ZRV
ZRV E 065/140 684H WV26
Store occultant Électrique
Sur rail, réglable en continu. Utilisation : Décoration; Obscurcissement. Le store peut être utilisé avec les fenêtres de toit des séries suivantes : 6x84.
Coloris du tissu : Jaune (V26)
Coloris des rails : blanc
Taille de fenêtre de toit : 065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140 ; Décor : Jaune V26.</t>
  </si>
  <si>
    <t>681072</t>
  </si>
  <si>
    <t>5901336396773</t>
  </si>
  <si>
    <t>ZRV E 065/140 684H WV31</t>
  </si>
  <si>
    <t>Roto ZRV E 065/140 684H WV31</t>
  </si>
  <si>
    <t>ZRVE065/140684HWV31</t>
  </si>
  <si>
    <t>Classic Store occultant ZRV
ZRV E 065/140 684H WV31
Store occultant Électrique
Sur rail, réglable en continu. Utilisation : Décoration; Obscurcissement. Le store peut être utilisé avec les fenêtres de toit des séries suivantes : 6x84.
Coloris du tissu : Marron (V31)
Coloris des rails : blanc
Taille de fenêtre de toit : 065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140 ; Décor : Marron V31.</t>
  </si>
  <si>
    <t>681919</t>
  </si>
  <si>
    <t>5901336405246</t>
  </si>
  <si>
    <t>ZRV E 065/140 684H WV32</t>
  </si>
  <si>
    <t>Roto ZRV E 065/140 684H WV32</t>
  </si>
  <si>
    <t>ZRVE065/140684HWV32</t>
  </si>
  <si>
    <t>Classic Store occultant ZRV
ZRV E 065/140 684H WV32
Store occultant Électrique
Sur rail, réglable en continu. Utilisation : Décoration; Obscurcissement. Le store peut être utilisé avec les fenêtres de toit des séries suivantes : 6x84.
Coloris du tissu : Noir (V32)
Coloris des rails : blanc
Taille de fenêtre de toit : 065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140 ; Décor : Noir V32.</t>
  </si>
  <si>
    <t>673446</t>
  </si>
  <si>
    <t>5901336320532</t>
  </si>
  <si>
    <t>ZRV E 074/078 684H AV22</t>
  </si>
  <si>
    <t>Roto ZRV E 074/078 684H AV22</t>
  </si>
  <si>
    <t>ZRVE074/078684HAV22</t>
  </si>
  <si>
    <t>Classic Store occultant ZRV
ZRV E 074/078 684H AV22
Store occultant Électrique
Sur rail, réglable en continu. Utilisation : Décoration; Obscurcissement. Le store peut être utilisé avec les fenêtres de toit des séries suivantes : 6x84.
Coloris du tissu : Bleu nuit (V22)
Coloris des rails : Aluminium
Taille de fenêtre de toit : 07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078 ; Décor : Bleu nuit V22.</t>
  </si>
  <si>
    <t>675146</t>
  </si>
  <si>
    <t>5901336337516</t>
  </si>
  <si>
    <t>ZRV E 074/078 684H AV24</t>
  </si>
  <si>
    <t>Roto ZRV E 074/078 684H AV24</t>
  </si>
  <si>
    <t>ZRVE074/078684HAV24</t>
  </si>
  <si>
    <t>Classic Store occultant ZRV
ZRV E 074/078 684H AV24
Store occultant Électrique
Sur rail, réglable en continu. Utilisation : Décoration; Obscurcissement. Le store peut être utilisé avec les fenêtres de toit des séries suivantes : 6x84.
Coloris du tissu : Bleu pétrole (V24)
Coloris des rails : Aluminium
Taille de fenêtre de toit : 07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078 ; Décor : Bleu pétrole V24.</t>
  </si>
  <si>
    <t>675993</t>
  </si>
  <si>
    <t>5901336345986</t>
  </si>
  <si>
    <t>ZRV E 074/078 684H AV25</t>
  </si>
  <si>
    <t>Roto ZRV E 074/078 684H AV25</t>
  </si>
  <si>
    <t>ZRVE074/078684HAV25</t>
  </si>
  <si>
    <t>Classic Store occultant ZRV
ZRV E 074/078 684H AV25
Store occultant Électrique
Sur rail, réglable en continu. Utilisation : Décoration; Obscurcissement. Le store peut être utilisé avec les fenêtres de toit des séries suivantes : 6x84.
Coloris du tissu : Vert pomme (V25)
Coloris des rails : Aluminium
Taille de fenêtre de toit : 07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078 ; Décor : Vert pomme V25.</t>
  </si>
  <si>
    <t>676840</t>
  </si>
  <si>
    <t>5901336354452</t>
  </si>
  <si>
    <t>ZRV E 074/078 684H AV26</t>
  </si>
  <si>
    <t>Roto ZRV E 074/078 684H AV26</t>
  </si>
  <si>
    <t>ZRVE074/078684HAV26</t>
  </si>
  <si>
    <t>Classic Store occultant ZRV
ZRV E 074/078 684H AV26
Store occultant Électrique
Sur rail, réglable en continu. Utilisation : Décoration; Obscurcissement. Le store peut être utilisé avec les fenêtres de toit des séries suivantes : 6x84.
Coloris du tissu : Jaune (V26)
Coloris des rails : Aluminium
Taille de fenêtre de toit : 07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078 ; Décor : Jaune V26.</t>
  </si>
  <si>
    <t>681075</t>
  </si>
  <si>
    <t>5901336396803</t>
  </si>
  <si>
    <t>ZRV E 074/078 684H AV31</t>
  </si>
  <si>
    <t>Roto ZRV E 074/078 684H AV31</t>
  </si>
  <si>
    <t>ZRVE074/078684HAV31</t>
  </si>
  <si>
    <t>Classic Store occultant ZRV
ZRV E 074/078 684H AV31
Store occultant Électrique
Sur rail, réglable en continu. Utilisation : Décoration; Obscurcissement. Le store peut être utilisé avec les fenêtres de toit des séries suivantes : 6x84.
Coloris du tissu : Marron (V31)
Coloris des rails : Aluminium
Taille de fenêtre de toit : 07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078 ; Décor : Marron V31.</t>
  </si>
  <si>
    <t>681922</t>
  </si>
  <si>
    <t>5901336405277</t>
  </si>
  <si>
    <t>ZRV E 074/078 684H AV32</t>
  </si>
  <si>
    <t>Roto ZRV E 074/078 684H AV32</t>
  </si>
  <si>
    <t>ZRVE074/078684HAV32</t>
  </si>
  <si>
    <t>Classic Store occultant ZRV
ZRV E 074/078 684H AV32
Store occultant Électrique
Sur rail, réglable en continu. Utilisation : Décoration; Obscurcissement. Le store peut être utilisé avec les fenêtres de toit des séries suivantes : 6x84.
Coloris du tissu : Noir (V32)
Coloris des rails : Aluminium
Taille de fenêtre de toit : 07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078 ; Décor : Noir V32.</t>
  </si>
  <si>
    <t>673447</t>
  </si>
  <si>
    <t>5901336320549</t>
  </si>
  <si>
    <t>ZRV E 074/078 684H WV22</t>
  </si>
  <si>
    <t>Roto ZRV E 074/078 684H WV22</t>
  </si>
  <si>
    <t>ZRVE074/078684HWV22</t>
  </si>
  <si>
    <t>Classic Store occultant ZRV
ZRV E 074/078 684H WV22
Store occultant Électrique
Sur rail, réglable en continu. Utilisation : Décoration; Obscurcissement. Le store peut être utilisé avec les fenêtres de toit des séries suivantes : 6x84.
Coloris du tissu : Bleu nuit (V22)
Coloris des rails : blanc
Taille de fenêtre de toit : 07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078 ; Décor : Bleu nuit V22.</t>
  </si>
  <si>
    <t>675147</t>
  </si>
  <si>
    <t>5901336337523</t>
  </si>
  <si>
    <t>ZRV E 074/078 684H WV24</t>
  </si>
  <si>
    <t>Roto ZRV E 074/078 684H WV24</t>
  </si>
  <si>
    <t>ZRVE074/078684HWV24</t>
  </si>
  <si>
    <t>Classic Store occultant ZRV
ZRV E 074/078 684H WV24
Store occultant Électrique
Sur rail, réglable en continu. Utilisation : Décoration; Obscurcissement. Le store peut être utilisé avec les fenêtres de toit des séries suivantes : 6x84.
Coloris du tissu : Bleu pétrole (V24)
Coloris des rails : blanc
Taille de fenêtre de toit : 07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078 ; Décor : Bleu pétrole V24.</t>
  </si>
  <si>
    <t>675994</t>
  </si>
  <si>
    <t>5901336345993</t>
  </si>
  <si>
    <t>ZRV E 074/078 684H WV25</t>
  </si>
  <si>
    <t>Roto ZRV E 074/078 684H WV25</t>
  </si>
  <si>
    <t>ZRVE074/078684HWV25</t>
  </si>
  <si>
    <t>Classic Store occultant ZRV
ZRV E 074/078 684H WV25
Store occultant Électrique
Sur rail, réglable en continu. Utilisation : Décoration; Obscurcissement. Le store peut être utilisé avec les fenêtres de toit des séries suivantes : 6x84.
Coloris du tissu : Vert pomme (V25)
Coloris des rails : blanc
Taille de fenêtre de toit : 07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078 ; Décor : Vert pomme V25.</t>
  </si>
  <si>
    <t>676841</t>
  </si>
  <si>
    <t>5901336354469</t>
  </si>
  <si>
    <t>ZRV E 074/078 684H WV26</t>
  </si>
  <si>
    <t>Roto ZRV E 074/078 684H WV26</t>
  </si>
  <si>
    <t>ZRVE074/078684HWV26</t>
  </si>
  <si>
    <t>Classic Store occultant ZRV
ZRV E 074/078 684H WV26
Store occultant Électrique
Sur rail, réglable en continu. Utilisation : Décoration; Obscurcissement. Le store peut être utilisé avec les fenêtres de toit des séries suivantes : 6x84.
Coloris du tissu : Jaune (V26)
Coloris des rails : blanc
Taille de fenêtre de toit : 07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078 ; Décor : Jaune V26.</t>
  </si>
  <si>
    <t>681076</t>
  </si>
  <si>
    <t>5901336396810</t>
  </si>
  <si>
    <t>ZRV E 074/078 684H WV31</t>
  </si>
  <si>
    <t>Roto ZRV E 074/078 684H WV31</t>
  </si>
  <si>
    <t>ZRVE074/078684HWV31</t>
  </si>
  <si>
    <t>Classic Store occultant ZRV
ZRV E 074/078 684H WV31
Store occultant Électrique
Sur rail, réglable en continu. Utilisation : Décoration; Obscurcissement. Le store peut être utilisé avec les fenêtres de toit des séries suivantes : 6x84.
Coloris du tissu : Marron (V31)
Coloris des rails : blanc
Taille de fenêtre de toit : 07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078 ; Décor : Marron V31.</t>
  </si>
  <si>
    <t>681923</t>
  </si>
  <si>
    <t>5901336405284</t>
  </si>
  <si>
    <t>ZRV E 074/078 684H WV32</t>
  </si>
  <si>
    <t>Roto ZRV E 074/078 684H WV32</t>
  </si>
  <si>
    <t>ZRVE074/078684HWV32</t>
  </si>
  <si>
    <t>Classic Store occultant ZRV
ZRV E 074/078 684H WV32
Store occultant Électrique
Sur rail, réglable en continu. Utilisation : Décoration; Obscurcissement. Le store peut être utilisé avec les fenêtres de toit des séries suivantes : 6x84.
Coloris du tissu : Noir (V32)
Coloris des rails : blanc
Taille de fenêtre de toit : 07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078 ; Décor : Noir V32.</t>
  </si>
  <si>
    <t>673450</t>
  </si>
  <si>
    <t>5901336320570</t>
  </si>
  <si>
    <t>ZRV E 074/098 684H AV22</t>
  </si>
  <si>
    <t>Roto ZRV E 074/098 684H AV22</t>
  </si>
  <si>
    <t>ZRVE074/098684HAV22</t>
  </si>
  <si>
    <t>Classic Store occultant ZRV
ZRV E 074/098 684H AV22
Store occultant Électrique
Sur rail, réglable en continu. Utilisation : Décoration; Obscurcissement. Le store peut être utilisé avec les fenêtres de toit des séries suivantes : 6x84.
Coloris du tissu : Bleu nuit (V22)
Coloris des rails : Aluminium
Taille de fenêtre de toit : 07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098 ; Décor : Bleu nuit V22.</t>
  </si>
  <si>
    <t>675150</t>
  </si>
  <si>
    <t>5901336337554</t>
  </si>
  <si>
    <t>ZRV E 074/098 684H AV24</t>
  </si>
  <si>
    <t>Roto ZRV E 074/098 684H AV24</t>
  </si>
  <si>
    <t>ZRVE074/098684HAV24</t>
  </si>
  <si>
    <t>Classic Store occultant ZRV
ZRV E 074/098 684H AV24
Store occultant Électrique
Sur rail, réglable en continu. Utilisation : Décoration; Obscurcissement. Le store peut être utilisé avec les fenêtres de toit des séries suivantes : 6x84.
Coloris du tissu : Bleu pétrole (V24)
Coloris des rails : Aluminium
Taille de fenêtre de toit : 07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098 ; Décor : Bleu pétrole V24.</t>
  </si>
  <si>
    <t>675997</t>
  </si>
  <si>
    <t>5901336346020</t>
  </si>
  <si>
    <t>ZRV E 074/098 684H AV25</t>
  </si>
  <si>
    <t>Roto ZRV E 074/098 684H AV25</t>
  </si>
  <si>
    <t>ZRVE074/098684HAV25</t>
  </si>
  <si>
    <t>Classic Store occultant ZRV
ZRV E 074/098 684H AV25
Store occultant Électrique
Sur rail, réglable en continu. Utilisation : Décoration; Obscurcissement. Le store peut être utilisé avec les fenêtres de toit des séries suivantes : 6x84.
Coloris du tissu : Vert pomme (V25)
Coloris des rails : Aluminium
Taille de fenêtre de toit : 07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098 ; Décor : Vert pomme V25.</t>
  </si>
  <si>
    <t>676844</t>
  </si>
  <si>
    <t>5901336354490</t>
  </si>
  <si>
    <t>ZRV E 074/098 684H AV26</t>
  </si>
  <si>
    <t>Roto ZRV E 074/098 684H AV26</t>
  </si>
  <si>
    <t>ZRVE074/098684HAV26</t>
  </si>
  <si>
    <t>Classic Store occultant ZRV
ZRV E 074/098 684H AV26
Store occultant Électrique
Sur rail, réglable en continu. Utilisation : Décoration; Obscurcissement. Le store peut être utilisé avec les fenêtres de toit des séries suivantes : 6x84.
Coloris du tissu : Jaune (V26)
Coloris des rails : Aluminium
Taille de fenêtre de toit : 07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098 ; Décor : Jaune V26.</t>
  </si>
  <si>
    <t>681079</t>
  </si>
  <si>
    <t>5901336396841</t>
  </si>
  <si>
    <t>ZRV E 074/098 684H AV31</t>
  </si>
  <si>
    <t>Roto ZRV E 074/098 684H AV31</t>
  </si>
  <si>
    <t>ZRVE074/098684HAV31</t>
  </si>
  <si>
    <t>Classic Store occultant ZRV
ZRV E 074/098 684H AV31
Store occultant Électrique
Sur rail, réglable en continu. Utilisation : Décoration; Obscurcissement. Le store peut être utilisé avec les fenêtres de toit des séries suivantes : 6x84.
Coloris du tissu : Marron (V31)
Coloris des rails : Aluminium
Taille de fenêtre de toit : 07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098 ; Décor : Marron V31.</t>
  </si>
  <si>
    <t>681926</t>
  </si>
  <si>
    <t>5901336405314</t>
  </si>
  <si>
    <t>ZRV E 074/098 684H AV32</t>
  </si>
  <si>
    <t>Roto ZRV E 074/098 684H AV32</t>
  </si>
  <si>
    <t>ZRVE074/098684HAV32</t>
  </si>
  <si>
    <t>Classic Store occultant ZRV
ZRV E 074/098 684H AV32
Store occultant Électrique
Sur rail, réglable en continu. Utilisation : Décoration; Obscurcissement. Le store peut être utilisé avec les fenêtres de toit des séries suivantes : 6x84.
Coloris du tissu : Noir (V32)
Coloris des rails : Aluminium
Taille de fenêtre de toit : 07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098 ; Décor : Noir V32.</t>
  </si>
  <si>
    <t>673451</t>
  </si>
  <si>
    <t>5901336320587</t>
  </si>
  <si>
    <t>ZRV E 074/098 684H WV22</t>
  </si>
  <si>
    <t>Roto ZRV E 074/098 684H WV22</t>
  </si>
  <si>
    <t>ZRVE074/098684HWV22</t>
  </si>
  <si>
    <t>Classic Store occultant ZRV
ZRV E 074/098 684H WV22
Store occultant Électrique
Sur rail, réglable en continu. Utilisation : Décoration; Obscurcissement. Le store peut être utilisé avec les fenêtres de toit des séries suivantes : 6x84.
Coloris du tissu : Bleu nuit (V22)
Coloris des rails : blanc
Taille de fenêtre de toit : 07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098 ; Décor : Bleu nuit V22.</t>
  </si>
  <si>
    <t>675151</t>
  </si>
  <si>
    <t>5901336337561</t>
  </si>
  <si>
    <t>ZRV E 074/098 684H WV24</t>
  </si>
  <si>
    <t>Roto ZRV E 074/098 684H WV24</t>
  </si>
  <si>
    <t>ZRVE074/098684HWV24</t>
  </si>
  <si>
    <t>Classic Store occultant ZRV
ZRV E 074/098 684H WV24
Store occultant Électrique
Sur rail, réglable en continu. Utilisation : Décoration; Obscurcissement. Le store peut être utilisé avec les fenêtres de toit des séries suivantes : 6x84.
Coloris du tissu : Bleu pétrole (V24)
Coloris des rails : blanc
Taille de fenêtre de toit : 07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098 ; Décor : Bleu pétrole V24.</t>
  </si>
  <si>
    <t>675998</t>
  </si>
  <si>
    <t>5901336346037</t>
  </si>
  <si>
    <t>ZRV E 074/098 684H WV25</t>
  </si>
  <si>
    <t>Roto ZRV E 074/098 684H WV25</t>
  </si>
  <si>
    <t>ZRVE074/098684HWV25</t>
  </si>
  <si>
    <t>Classic Store occultant ZRV
ZRV E 074/098 684H WV25
Store occultant Électrique
Sur rail, réglable en continu. Utilisation : Décoration; Obscurcissement. Le store peut être utilisé avec les fenêtres de toit des séries suivantes : 6x84.
Coloris du tissu : Vert pomme (V25)
Coloris des rails : blanc
Taille de fenêtre de toit : 07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098 ; Décor : Vert pomme V25.</t>
  </si>
  <si>
    <t>676845</t>
  </si>
  <si>
    <t>5901336354506</t>
  </si>
  <si>
    <t>ZRV E 074/098 684H WV26</t>
  </si>
  <si>
    <t>Roto ZRV E 074/098 684H WV26</t>
  </si>
  <si>
    <t>ZRVE074/098684HWV26</t>
  </si>
  <si>
    <t>Classic Store occultant ZRV
ZRV E 074/098 684H WV26
Store occultant Électrique
Sur rail, réglable en continu. Utilisation : Décoration; Obscurcissement. Le store peut être utilisé avec les fenêtres de toit des séries suivantes : 6x84.
Coloris du tissu : Jaune (V26)
Coloris des rails : blanc
Taille de fenêtre de toit : 07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098 ; Décor : Jaune V26.</t>
  </si>
  <si>
    <t>681080</t>
  </si>
  <si>
    <t>5901336396858</t>
  </si>
  <si>
    <t>ZRV E 074/098 684H WV31</t>
  </si>
  <si>
    <t>Roto ZRV E 074/098 684H WV31</t>
  </si>
  <si>
    <t>ZRVE074/098684HWV31</t>
  </si>
  <si>
    <t>Classic Store occultant ZRV
ZRV E 074/098 684H WV31
Store occultant Électrique
Sur rail, réglable en continu. Utilisation : Décoration; Obscurcissement. Le store peut être utilisé avec les fenêtres de toit des séries suivantes : 6x84.
Coloris du tissu : Marron (V31)
Coloris des rails : blanc
Taille de fenêtre de toit : 07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098 ; Décor : Marron V31.</t>
  </si>
  <si>
    <t>681927</t>
  </si>
  <si>
    <t>5901336405321</t>
  </si>
  <si>
    <t>ZRV E 074/098 684H WV32</t>
  </si>
  <si>
    <t>Roto ZRV E 074/098 684H WV32</t>
  </si>
  <si>
    <t>ZRVE074/098684HWV32</t>
  </si>
  <si>
    <t>Classic Store occultant ZRV
ZRV E 074/098 684H WV32
Store occultant Électrique
Sur rail, réglable en continu. Utilisation : Décoration; Obscurcissement. Le store peut être utilisé avec les fenêtres de toit des séries suivantes : 6x84.
Coloris du tissu : Noir (V32)
Coloris des rails : blanc
Taille de fenêtre de toit : 07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098 ; Décor : Noir V32.</t>
  </si>
  <si>
    <t>673454</t>
  </si>
  <si>
    <t>5901336320617</t>
  </si>
  <si>
    <t>ZRV E 074/118 684H AV22</t>
  </si>
  <si>
    <t>Roto ZRV E 074/118 684H AV22</t>
  </si>
  <si>
    <t>ZRVE074/118684HAV22</t>
  </si>
  <si>
    <t>Classic Store occultant ZRV
ZRV E 074/118 684H AV22
Store occultant Électrique
Sur rail, réglable en continu. Utilisation : Décoration; Obscurcissement. Le store peut être utilisé avec les fenêtres de toit des séries suivantes : 6x84.
Coloris du tissu : Bleu nuit (V22)
Coloris des rails : Aluminium
Taille de fenêtre de toit : 07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118 ; Décor : Bleu nuit V22.</t>
  </si>
  <si>
    <t>675154</t>
  </si>
  <si>
    <t>5901336337592</t>
  </si>
  <si>
    <t>ZRV E 074/118 684H AV24</t>
  </si>
  <si>
    <t>Roto ZRV E 074/118 684H AV24</t>
  </si>
  <si>
    <t>ZRVE074/118684HAV24</t>
  </si>
  <si>
    <t>Classic Store occultant ZRV
ZRV E 074/118 684H AV24
Store occultant Électrique
Sur rail, réglable en continu. Utilisation : Décoration; Obscurcissement. Le store peut être utilisé avec les fenêtres de toit des séries suivantes : 6x84.
Coloris du tissu : Bleu pétrole (V24)
Coloris des rails : Aluminium
Taille de fenêtre de toit : 07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118 ; Décor : Bleu pétrole V24.</t>
  </si>
  <si>
    <t>676001</t>
  </si>
  <si>
    <t>5901336346068</t>
  </si>
  <si>
    <t>ZRV E 074/118 684H AV25</t>
  </si>
  <si>
    <t>Roto ZRV E 074/118 684H AV25</t>
  </si>
  <si>
    <t>ZRVE074/118684HAV25</t>
  </si>
  <si>
    <t>Classic Store occultant ZRV
ZRV E 074/118 684H AV25
Store occultant Électrique
Sur rail, réglable en continu. Utilisation : Décoration; Obscurcissement. Le store peut être utilisé avec les fenêtres de toit des séries suivantes : 6x84.
Coloris du tissu : Vert pomme (V25)
Coloris des rails : Aluminium
Taille de fenêtre de toit : 07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118 ; Décor : Vert pomme V25.</t>
  </si>
  <si>
    <t>676848</t>
  </si>
  <si>
    <t>5901336354537</t>
  </si>
  <si>
    <t>ZRV E 074/118 684H AV26</t>
  </si>
  <si>
    <t>Roto ZRV E 074/118 684H AV26</t>
  </si>
  <si>
    <t>ZRVE074/118684HAV26</t>
  </si>
  <si>
    <t>Classic Store occultant ZRV
ZRV E 074/118 684H AV26
Store occultant Électrique
Sur rail, réglable en continu. Utilisation : Décoration; Obscurcissement. Le store peut être utilisé avec les fenêtres de toit des séries suivantes : 6x84.
Coloris du tissu : Jaune (V26)
Coloris des rails : Aluminium
Taille de fenêtre de toit : 07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118 ; Décor : Jaune V26.</t>
  </si>
  <si>
    <t>681083</t>
  </si>
  <si>
    <t>5901336396889</t>
  </si>
  <si>
    <t>ZRV E 074/118 684H AV31</t>
  </si>
  <si>
    <t>Roto ZRV E 074/118 684H AV31</t>
  </si>
  <si>
    <t>ZRVE074/118684HAV31</t>
  </si>
  <si>
    <t>Classic Store occultant ZRV
ZRV E 074/118 684H AV31
Store occultant Électrique
Sur rail, réglable en continu. Utilisation : Décoration; Obscurcissement. Le store peut être utilisé avec les fenêtres de toit des séries suivantes : 6x84.
Coloris du tissu : Marron (V31)
Coloris des rails : Aluminium
Taille de fenêtre de toit : 07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118 ; Décor : Marron V31.</t>
  </si>
  <si>
    <t>681930</t>
  </si>
  <si>
    <t>5901336405352</t>
  </si>
  <si>
    <t>ZRV E 074/118 684H AV32</t>
  </si>
  <si>
    <t>Roto ZRV E 074/118 684H AV32</t>
  </si>
  <si>
    <t>ZRVE074/118684HAV32</t>
  </si>
  <si>
    <t>Classic Store occultant ZRV
ZRV E 074/118 684H AV32
Store occultant Électrique
Sur rail, réglable en continu. Utilisation : Décoration; Obscurcissement. Le store peut être utilisé avec les fenêtres de toit des séries suivantes : 6x84.
Coloris du tissu : Noir (V32)
Coloris des rails : Aluminium
Taille de fenêtre de toit : 07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118 ; Décor : Noir V32.</t>
  </si>
  <si>
    <t>673455</t>
  </si>
  <si>
    <t>5901336320624</t>
  </si>
  <si>
    <t>ZRV E 074/118 684H WV22</t>
  </si>
  <si>
    <t>Roto ZRV E 074/118 684H WV22</t>
  </si>
  <si>
    <t>ZRVE074/118684HWV22</t>
  </si>
  <si>
    <t>Classic Store occultant ZRV
ZRV E 074/118 684H WV22
Store occultant Électrique
Sur rail, réglable en continu. Utilisation : Décoration; Obscurcissement. Le store peut être utilisé avec les fenêtres de toit des séries suivantes : 6x84.
Coloris du tissu : Bleu nuit (V22)
Coloris des rails : blanc
Taille de fenêtre de toit : 07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118 ; Décor : Bleu nuit V22.</t>
  </si>
  <si>
    <t>675155</t>
  </si>
  <si>
    <t>5901336337608</t>
  </si>
  <si>
    <t>ZRV E 074/118 684H WV24</t>
  </si>
  <si>
    <t>Roto ZRV E 074/118 684H WV24</t>
  </si>
  <si>
    <t>ZRVE074/118684HWV24</t>
  </si>
  <si>
    <t>Classic Store occultant ZRV
ZRV E 074/118 684H WV24
Store occultant Électrique
Sur rail, réglable en continu. Utilisation : Décoration; Obscurcissement. Le store peut être utilisé avec les fenêtres de toit des séries suivantes : 6x84.
Coloris du tissu : Bleu pétrole (V24)
Coloris des rails : blanc
Taille de fenêtre de toit : 07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118 ; Décor : Bleu pétrole V24.</t>
  </si>
  <si>
    <t>676002</t>
  </si>
  <si>
    <t>5901336346075</t>
  </si>
  <si>
    <t>ZRV E 074/118 684H WV25</t>
  </si>
  <si>
    <t>Roto ZRV E 074/118 684H WV25</t>
  </si>
  <si>
    <t>ZRVE074/118684HWV25</t>
  </si>
  <si>
    <t>Classic Store occultant ZRV
ZRV E 074/118 684H WV25
Store occultant Électrique
Sur rail, réglable en continu. Utilisation : Décoration; Obscurcissement. Le store peut être utilisé avec les fenêtres de toit des séries suivantes : 6x84.
Coloris du tissu : Vert pomme (V25)
Coloris des rails : blanc
Taille de fenêtre de toit : 07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118 ; Décor : Vert pomme V25.</t>
  </si>
  <si>
    <t>676849</t>
  </si>
  <si>
    <t>5901336354544</t>
  </si>
  <si>
    <t>ZRV E 074/118 684H WV26</t>
  </si>
  <si>
    <t>Roto ZRV E 074/118 684H WV26</t>
  </si>
  <si>
    <t>ZRVE074/118684HWV26</t>
  </si>
  <si>
    <t>Classic Store occultant ZRV
ZRV E 074/118 684H WV26
Store occultant Électrique
Sur rail, réglable en continu. Utilisation : Décoration; Obscurcissement. Le store peut être utilisé avec les fenêtres de toit des séries suivantes : 6x84.
Coloris du tissu : Jaune (V26)
Coloris des rails : blanc
Taille de fenêtre de toit : 07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118 ; Décor : Jaune V26.</t>
  </si>
  <si>
    <t>681084</t>
  </si>
  <si>
    <t>5901336396896</t>
  </si>
  <si>
    <t>ZRV E 074/118 684H WV31</t>
  </si>
  <si>
    <t>Roto ZRV E 074/118 684H WV31</t>
  </si>
  <si>
    <t>ZRVE074/118684HWV31</t>
  </si>
  <si>
    <t>Classic Store occultant ZRV
ZRV E 074/118 684H WV31
Store occultant Électrique
Sur rail, réglable en continu. Utilisation : Décoration; Obscurcissement. Le store peut être utilisé avec les fenêtres de toit des séries suivantes : 6x84.
Coloris du tissu : Marron (V31)
Coloris des rails : blanc
Taille de fenêtre de toit : 07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118 ; Décor : Marron V31.</t>
  </si>
  <si>
    <t>681931</t>
  </si>
  <si>
    <t>5901336405369</t>
  </si>
  <si>
    <t>ZRV E 074/118 684H WV32</t>
  </si>
  <si>
    <t>Roto ZRV E 074/118 684H WV32</t>
  </si>
  <si>
    <t>ZRVE074/118684HWV32</t>
  </si>
  <si>
    <t>Classic Store occultant ZRV
ZRV E 074/118 684H WV32
Store occultant Électrique
Sur rail, réglable en continu. Utilisation : Décoration; Obscurcissement. Le store peut être utilisé avec les fenêtres de toit des séries suivantes : 6x84.
Coloris du tissu : Noir (V32)
Coloris des rails : blanc
Taille de fenêtre de toit : 07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118 ; Décor : Noir V32.</t>
  </si>
  <si>
    <t>673458</t>
  </si>
  <si>
    <t>5901336320655</t>
  </si>
  <si>
    <t>ZRV E 074/140 684H AV22</t>
  </si>
  <si>
    <t>Roto ZRV E 074/140 684H AV22</t>
  </si>
  <si>
    <t>ZRVE074/140684HAV22</t>
  </si>
  <si>
    <t>Classic Store occultant ZRV
ZRV E 074/140 684H AV22
Store occultant Électrique
Sur rail, réglable en continu. Utilisation : Décoration; Obscurcissement. Le store peut être utilisé avec les fenêtres de toit des séries suivantes : 6x84.
Coloris du tissu : Bleu nuit (V22)
Coloris des rails : Aluminium
Taille de fenêtre de toit : 07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140 ; Décor : Bleu nuit V22.</t>
  </si>
  <si>
    <t>675158</t>
  </si>
  <si>
    <t>5901336337639</t>
  </si>
  <si>
    <t>ZRV E 074/140 684H AV24</t>
  </si>
  <si>
    <t>Roto ZRV E 074/140 684H AV24</t>
  </si>
  <si>
    <t>ZRVE074/140684HAV24</t>
  </si>
  <si>
    <t>Classic Store occultant ZRV
ZRV E 074/140 684H AV24
Store occultant Électrique
Sur rail, réglable en continu. Utilisation : Décoration; Obscurcissement. Le store peut être utilisé avec les fenêtres de toit des séries suivantes : 6x84.
Coloris du tissu : Bleu pétrole (V24)
Coloris des rails : Aluminium
Taille de fenêtre de toit : 07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140 ; Décor : Bleu pétrole V24.</t>
  </si>
  <si>
    <t>676005</t>
  </si>
  <si>
    <t>5901336346105</t>
  </si>
  <si>
    <t>ZRV E 074/140 684H AV25</t>
  </si>
  <si>
    <t>Roto ZRV E 074/140 684H AV25</t>
  </si>
  <si>
    <t>ZRVE074/140684HAV25</t>
  </si>
  <si>
    <t>Classic Store occultant ZRV
ZRV E 074/140 684H AV25
Store occultant Électrique
Sur rail, réglable en continu. Utilisation : Décoration; Obscurcissement. Le store peut être utilisé avec les fenêtres de toit des séries suivantes : 6x84.
Coloris du tissu : Vert pomme (V25)
Coloris des rails : Aluminium
Taille de fenêtre de toit : 07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140 ; Décor : Vert pomme V25.</t>
  </si>
  <si>
    <t>676852</t>
  </si>
  <si>
    <t>5901336354575</t>
  </si>
  <si>
    <t>ZRV E 074/140 684H AV26</t>
  </si>
  <si>
    <t>Roto ZRV E 074/140 684H AV26</t>
  </si>
  <si>
    <t>ZRVE074/140684HAV26</t>
  </si>
  <si>
    <t>Classic Store occultant ZRV
ZRV E 074/140 684H AV26
Store occultant Électrique
Sur rail, réglable en continu. Utilisation : Décoration; Obscurcissement. Le store peut être utilisé avec les fenêtres de toit des séries suivantes : 6x84.
Coloris du tissu : Jaune (V26)
Coloris des rails : Aluminium
Taille de fenêtre de toit : 07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140 ; Décor : Jaune V26.</t>
  </si>
  <si>
    <t>681087</t>
  </si>
  <si>
    <t>5901336396926</t>
  </si>
  <si>
    <t>ZRV E 074/140 684H AV31</t>
  </si>
  <si>
    <t>Roto ZRV E 074/140 684H AV31</t>
  </si>
  <si>
    <t>ZRVE074/140684HAV31</t>
  </si>
  <si>
    <t>Classic Store occultant ZRV
ZRV E 074/140 684H AV31
Store occultant Électrique
Sur rail, réglable en continu. Utilisation : Décoration; Obscurcissement. Le store peut être utilisé avec les fenêtres de toit des séries suivantes : 6x84.
Coloris du tissu : Marron (V31)
Coloris des rails : Aluminium
Taille de fenêtre de toit : 07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140 ; Décor : Marron V31.</t>
  </si>
  <si>
    <t>681934</t>
  </si>
  <si>
    <t>5901336405390</t>
  </si>
  <si>
    <t>ZRV E 074/140 684H AV32</t>
  </si>
  <si>
    <t>Roto ZRV E 074/140 684H AV32</t>
  </si>
  <si>
    <t>ZRVE074/140684HAV32</t>
  </si>
  <si>
    <t>Classic Store occultant ZRV
ZRV E 074/140 684H AV32
Store occultant Électrique
Sur rail, réglable en continu. Utilisation : Décoration; Obscurcissement. Le store peut être utilisé avec les fenêtres de toit des séries suivantes : 6x84.
Coloris du tissu : Noir (V32)
Coloris des rails : Aluminium
Taille de fenêtre de toit : 07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140 ; Décor : Noir V32.</t>
  </si>
  <si>
    <t>673459</t>
  </si>
  <si>
    <t>5901336320662</t>
  </si>
  <si>
    <t>ZRV E 074/140 684H WV22</t>
  </si>
  <si>
    <t>Roto ZRV E 074/140 684H WV22</t>
  </si>
  <si>
    <t>ZRVE074/140684HWV22</t>
  </si>
  <si>
    <t>Classic Store occultant ZRV
ZRV E 074/140 684H WV22
Store occultant Électrique
Sur rail, réglable en continu. Utilisation : Décoration; Obscurcissement. Le store peut être utilisé avec les fenêtres de toit des séries suivantes : 6x84.
Coloris du tissu : Bleu nuit (V22)
Coloris des rails : blanc
Taille de fenêtre de toit : 07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140 ; Décor : Bleu nuit V22.</t>
  </si>
  <si>
    <t>675159</t>
  </si>
  <si>
    <t>5901336337646</t>
  </si>
  <si>
    <t>ZRV E 074/140 684H WV24</t>
  </si>
  <si>
    <t>Roto ZRV E 074/140 684H WV24</t>
  </si>
  <si>
    <t>ZRVE074/140684HWV24</t>
  </si>
  <si>
    <t>Classic Store occultant ZRV
ZRV E 074/140 684H WV24
Store occultant Électrique
Sur rail, réglable en continu. Utilisation : Décoration; Obscurcissement. Le store peut être utilisé avec les fenêtres de toit des séries suivantes : 6x84.
Coloris du tissu : Bleu pétrole (V24)
Coloris des rails : blanc
Taille de fenêtre de toit : 07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140 ; Décor : Bleu pétrole V24.</t>
  </si>
  <si>
    <t>676006</t>
  </si>
  <si>
    <t>5901336346112</t>
  </si>
  <si>
    <t>ZRV E 074/140 684H WV25</t>
  </si>
  <si>
    <t>Roto ZRV E 074/140 684H WV25</t>
  </si>
  <si>
    <t>ZRVE074/140684HWV25</t>
  </si>
  <si>
    <t>Classic Store occultant ZRV
ZRV E 074/140 684H WV25
Store occultant Électrique
Sur rail, réglable en continu. Utilisation : Décoration; Obscurcissement. Le store peut être utilisé avec les fenêtres de toit des séries suivantes : 6x84.
Coloris du tissu : Vert pomme (V25)
Coloris des rails : blanc
Taille de fenêtre de toit : 07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140 ; Décor : Vert pomme V25.</t>
  </si>
  <si>
    <t>676853</t>
  </si>
  <si>
    <t>5901336354582</t>
  </si>
  <si>
    <t>ZRV E 074/140 684H WV26</t>
  </si>
  <si>
    <t>Roto ZRV E 074/140 684H WV26</t>
  </si>
  <si>
    <t>ZRVE074/140684HWV26</t>
  </si>
  <si>
    <t>Classic Store occultant ZRV
ZRV E 074/140 684H WV26
Store occultant Électrique
Sur rail, réglable en continu. Utilisation : Décoration; Obscurcissement. Le store peut être utilisé avec les fenêtres de toit des séries suivantes : 6x84.
Coloris du tissu : Jaune (V26)
Coloris des rails : blanc
Taille de fenêtre de toit : 07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140 ; Décor : Jaune V26.</t>
  </si>
  <si>
    <t>681088</t>
  </si>
  <si>
    <t>5901336396933</t>
  </si>
  <si>
    <t>ZRV E 074/140 684H WV31</t>
  </si>
  <si>
    <t>Roto ZRV E 074/140 684H WV31</t>
  </si>
  <si>
    <t>ZRVE074/140684HWV31</t>
  </si>
  <si>
    <t>Classic Store occultant ZRV
ZRV E 074/140 684H WV31
Store occultant Électrique
Sur rail, réglable en continu. Utilisation : Décoration; Obscurcissement. Le store peut être utilisé avec les fenêtres de toit des séries suivantes : 6x84.
Coloris du tissu : Marron (V31)
Coloris des rails : blanc
Taille de fenêtre de toit : 07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140 ; Décor : Marron V31.</t>
  </si>
  <si>
    <t>681935</t>
  </si>
  <si>
    <t>5901336405406</t>
  </si>
  <si>
    <t>ZRV E 074/140 684H WV32</t>
  </si>
  <si>
    <t>Roto ZRV E 074/140 684H WV32</t>
  </si>
  <si>
    <t>ZRVE074/140684HWV32</t>
  </si>
  <si>
    <t>Classic Store occultant ZRV
ZRV E 074/140 684H WV32
Store occultant Électrique
Sur rail, réglable en continu. Utilisation : Décoration; Obscurcissement. Le store peut être utilisé avec les fenêtres de toit des séries suivantes : 6x84.
Coloris du tissu : Noir (V32)
Coloris des rails : blanc
Taille de fenêtre de toit : 07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140 ; Décor : Noir V32.</t>
  </si>
  <si>
    <t>673466</t>
  </si>
  <si>
    <t>5901336320730</t>
  </si>
  <si>
    <t>ZRV E 094/078 684H AV22</t>
  </si>
  <si>
    <t>Roto ZRV E 094/078 684H AV22</t>
  </si>
  <si>
    <t>ZRVE094/078684HAV22</t>
  </si>
  <si>
    <t>Classic Store occultant ZRV
ZRV E 094/078 684H AV22
Store occultant Électrique
Sur rail, réglable en continu. Utilisation : Décoration; Obscurcissement. Le store peut être utilisé avec les fenêtres de toit des séries suivantes : 6x84.
Coloris du tissu : Bleu nuit (V22)
Coloris des rails : Aluminium
Taille de fenêtre de toit : 09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078 ; Décor : Bleu nuit V22.</t>
  </si>
  <si>
    <t>675166</t>
  </si>
  <si>
    <t>5901336337714</t>
  </si>
  <si>
    <t>ZRV E 094/078 684H AV24</t>
  </si>
  <si>
    <t>Roto ZRV E 094/078 684H AV24</t>
  </si>
  <si>
    <t>ZRVE094/078684HAV24</t>
  </si>
  <si>
    <t>Classic Store occultant ZRV
ZRV E 094/078 684H AV24
Store occultant Électrique
Sur rail, réglable en continu. Utilisation : Décoration; Obscurcissement. Le store peut être utilisé avec les fenêtres de toit des séries suivantes : 6x84.
Coloris du tissu : Bleu pétrole (V24)
Coloris des rails : Aluminium
Taille de fenêtre de toit : 09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078 ; Décor : Bleu pétrole V24.</t>
  </si>
  <si>
    <t>676013</t>
  </si>
  <si>
    <t>5901336346181</t>
  </si>
  <si>
    <t>ZRV E 094/078 684H AV25</t>
  </si>
  <si>
    <t>Roto ZRV E 094/078 684H AV25</t>
  </si>
  <si>
    <t>ZRVE094/078684HAV25</t>
  </si>
  <si>
    <t>Classic Store occultant ZRV
ZRV E 094/078 684H AV25
Store occultant Électrique
Sur rail, réglable en continu. Utilisation : Décoration; Obscurcissement. Le store peut être utilisé avec les fenêtres de toit des séries suivantes : 6x84.
Coloris du tissu : Vert pomme (V25)
Coloris des rails : Aluminium
Taille de fenêtre de toit : 09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078 ; Décor : Vert pomme V25.</t>
  </si>
  <si>
    <t>676860</t>
  </si>
  <si>
    <t>5901336354650</t>
  </si>
  <si>
    <t>ZRV E 094/078 684H AV26</t>
  </si>
  <si>
    <t>Roto ZRV E 094/078 684H AV26</t>
  </si>
  <si>
    <t>ZRVE094/078684HAV26</t>
  </si>
  <si>
    <t>Classic Store occultant ZRV
ZRV E 094/078 684H AV26
Store occultant Électrique
Sur rail, réglable en continu. Utilisation : Décoration; Obscurcissement. Le store peut être utilisé avec les fenêtres de toit des séries suivantes : 6x84.
Coloris du tissu : Jaune (V26)
Coloris des rails : Aluminium
Taille de fenêtre de toit : 09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078 ; Décor : Jaune V26.</t>
  </si>
  <si>
    <t>681095</t>
  </si>
  <si>
    <t>5901336397008</t>
  </si>
  <si>
    <t>ZRV E 094/078 684H AV31</t>
  </si>
  <si>
    <t>Roto ZRV E 094/078 684H AV31</t>
  </si>
  <si>
    <t>ZRVE094/078684HAV31</t>
  </si>
  <si>
    <t>Classic Store occultant ZRV
ZRV E 094/078 684H AV31
Store occultant Électrique
Sur rail, réglable en continu. Utilisation : Décoration; Obscurcissement. Le store peut être utilisé avec les fenêtres de toit des séries suivantes : 6x84.
Coloris du tissu : Marron (V31)
Coloris des rails : Aluminium
Taille de fenêtre de toit : 09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078 ; Décor : Marron V31.</t>
  </si>
  <si>
    <t>681942</t>
  </si>
  <si>
    <t>5901336405475</t>
  </si>
  <si>
    <t>ZRV E 094/078 684H AV32</t>
  </si>
  <si>
    <t>Roto ZRV E 094/078 684H AV32</t>
  </si>
  <si>
    <t>ZRVE094/078684HAV32</t>
  </si>
  <si>
    <t>Classic Store occultant ZRV
ZRV E 094/078 684H AV32
Store occultant Électrique
Sur rail, réglable en continu. Utilisation : Décoration; Obscurcissement. Le store peut être utilisé avec les fenêtres de toit des séries suivantes : 6x84.
Coloris du tissu : Noir (V32)
Coloris des rails : Aluminium
Taille de fenêtre de toit : 09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078 ; Décor : Noir V32.</t>
  </si>
  <si>
    <t>673467</t>
  </si>
  <si>
    <t>5901336320747</t>
  </si>
  <si>
    <t>ZRV E 094/078 684H WV22</t>
  </si>
  <si>
    <t>Roto ZRV E 094/078 684H WV22</t>
  </si>
  <si>
    <t>ZRVE094/078684HWV22</t>
  </si>
  <si>
    <t>Classic Store occultant ZRV
ZRV E 094/078 684H WV22
Store occultant Électrique
Sur rail, réglable en continu. Utilisation : Décoration; Obscurcissement. Le store peut être utilisé avec les fenêtres de toit des séries suivantes : 6x84.
Coloris du tissu : Bleu nuit (V22)
Coloris des rails : blanc
Taille de fenêtre de toit : 09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078 ; Décor : Bleu nuit V22.</t>
  </si>
  <si>
    <t>675167</t>
  </si>
  <si>
    <t>5901336337721</t>
  </si>
  <si>
    <t>ZRV E 094/078 684H WV24</t>
  </si>
  <si>
    <t>Roto ZRV E 094/078 684H WV24</t>
  </si>
  <si>
    <t>ZRVE094/078684HWV24</t>
  </si>
  <si>
    <t>Classic Store occultant ZRV
ZRV E 094/078 684H WV24
Store occultant Électrique
Sur rail, réglable en continu. Utilisation : Décoration; Obscurcissement. Le store peut être utilisé avec les fenêtres de toit des séries suivantes : 6x84.
Coloris du tissu : Bleu pétrole (V24)
Coloris des rails : blanc
Taille de fenêtre de toit : 09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078 ; Décor : Bleu pétrole V24.</t>
  </si>
  <si>
    <t>676014</t>
  </si>
  <si>
    <t>5901336346198</t>
  </si>
  <si>
    <t>ZRV E 094/078 684H WV25</t>
  </si>
  <si>
    <t>Roto ZRV E 094/078 684H WV25</t>
  </si>
  <si>
    <t>ZRVE094/078684HWV25</t>
  </si>
  <si>
    <t>Classic Store occultant ZRV
ZRV E 094/078 684H WV25
Store occultant Électrique
Sur rail, réglable en continu. Utilisation : Décoration; Obscurcissement. Le store peut être utilisé avec les fenêtres de toit des séries suivantes : 6x84.
Coloris du tissu : Vert pomme (V25)
Coloris des rails : blanc
Taille de fenêtre de toit : 09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078 ; Décor : Vert pomme V25.</t>
  </si>
  <si>
    <t>676861</t>
  </si>
  <si>
    <t>5901336354667</t>
  </si>
  <si>
    <t>ZRV E 094/078 684H WV26</t>
  </si>
  <si>
    <t>Roto ZRV E 094/078 684H WV26</t>
  </si>
  <si>
    <t>ZRVE094/078684HWV26</t>
  </si>
  <si>
    <t>Classic Store occultant ZRV
ZRV E 094/078 684H WV26
Store occultant Électrique
Sur rail, réglable en continu. Utilisation : Décoration; Obscurcissement. Le store peut être utilisé avec les fenêtres de toit des séries suivantes : 6x84.
Coloris du tissu : Jaune (V26)
Coloris des rails : blanc
Taille de fenêtre de toit : 09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078 ; Décor : Jaune V26.</t>
  </si>
  <si>
    <t>681096</t>
  </si>
  <si>
    <t>5901336397015</t>
  </si>
  <si>
    <t>ZRV E 094/078 684H WV31</t>
  </si>
  <si>
    <t>Roto ZRV E 094/078 684H WV31</t>
  </si>
  <si>
    <t>ZRVE094/078684HWV31</t>
  </si>
  <si>
    <t>Classic Store occultant ZRV
ZRV E 094/078 684H WV31
Store occultant Électrique
Sur rail, réglable en continu. Utilisation : Décoration; Obscurcissement. Le store peut être utilisé avec les fenêtres de toit des séries suivantes : 6x84.
Coloris du tissu : Marron (V31)
Coloris des rails : blanc
Taille de fenêtre de toit : 09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078 ; Décor : Marron V31.</t>
  </si>
  <si>
    <t>681943</t>
  </si>
  <si>
    <t>5901336405482</t>
  </si>
  <si>
    <t>ZRV E 094/078 684H WV32</t>
  </si>
  <si>
    <t>Roto ZRV E 094/078 684H WV32</t>
  </si>
  <si>
    <t>ZRVE094/078684HWV32</t>
  </si>
  <si>
    <t>Classic Store occultant ZRV
ZRV E 094/078 684H WV32
Store occultant Électrique
Sur rail, réglable en continu. Utilisation : Décoration; Obscurcissement. Le store peut être utilisé avec les fenêtres de toit des séries suivantes : 6x84.
Coloris du tissu : Noir (V32)
Coloris des rails : blanc
Taille de fenêtre de toit : 09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078 ; Décor : Noir V32.</t>
  </si>
  <si>
    <t>673470</t>
  </si>
  <si>
    <t>5901336320778</t>
  </si>
  <si>
    <t>ZRV E 094/098 684H AV22</t>
  </si>
  <si>
    <t>Roto ZRV E 094/098 684H AV22</t>
  </si>
  <si>
    <t>ZRVE094/098684HAV22</t>
  </si>
  <si>
    <t>Classic Store occultant ZRV
ZRV E 094/098 684H AV22
Store occultant Électrique
Sur rail, réglable en continu. Utilisation : Décoration; Obscurcissement. Le store peut être utilisé avec les fenêtres de toit des séries suivantes : 6x84.
Coloris du tissu : Bleu nuit (V22)
Coloris des rails : Aluminium
Taille de fenêtre de toit : 09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098 ; Décor : Bleu nuit V22.</t>
  </si>
  <si>
    <t>675170</t>
  </si>
  <si>
    <t>5901336337752</t>
  </si>
  <si>
    <t>ZRV E 094/098 684H AV24</t>
  </si>
  <si>
    <t>Roto ZRV E 094/098 684H AV24</t>
  </si>
  <si>
    <t>ZRVE094/098684HAV24</t>
  </si>
  <si>
    <t>Classic Store occultant ZRV
ZRV E 094/098 684H AV24
Store occultant Électrique
Sur rail, réglable en continu. Utilisation : Décoration; Obscurcissement. Le store peut être utilisé avec les fenêtres de toit des séries suivantes : 6x84.
Coloris du tissu : Bleu pétrole (V24)
Coloris des rails : Aluminium
Taille de fenêtre de toit : 09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098 ; Décor : Bleu pétrole V24.</t>
  </si>
  <si>
    <t>676017</t>
  </si>
  <si>
    <t>5901336346228</t>
  </si>
  <si>
    <t>ZRV E 094/098 684H AV25</t>
  </si>
  <si>
    <t>Roto ZRV E 094/098 684H AV25</t>
  </si>
  <si>
    <t>ZRVE094/098684HAV25</t>
  </si>
  <si>
    <t>Classic Store occultant ZRV
ZRV E 094/098 684H AV25
Store occultant Électrique
Sur rail, réglable en continu. Utilisation : Décoration; Obscurcissement. Le store peut être utilisé avec les fenêtres de toit des séries suivantes : 6x84.
Coloris du tissu : Vert pomme (V25)
Coloris des rails : Aluminium
Taille de fenêtre de toit : 09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098 ; Décor : Vert pomme V25.</t>
  </si>
  <si>
    <t>676864</t>
  </si>
  <si>
    <t>5901336354698</t>
  </si>
  <si>
    <t>ZRV E 094/098 684H AV26</t>
  </si>
  <si>
    <t>Roto ZRV E 094/098 684H AV26</t>
  </si>
  <si>
    <t>ZRVE094/098684HAV26</t>
  </si>
  <si>
    <t>Classic Store occultant ZRV
ZRV E 094/098 684H AV26
Store occultant Électrique
Sur rail, réglable en continu. Utilisation : Décoration; Obscurcissement. Le store peut être utilisé avec les fenêtres de toit des séries suivantes : 6x84.
Coloris du tissu : Jaune (V26)
Coloris des rails : Aluminium
Taille de fenêtre de toit : 09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098 ; Décor : Jaune V26.</t>
  </si>
  <si>
    <t>681099</t>
  </si>
  <si>
    <t>5901336397046</t>
  </si>
  <si>
    <t>ZRV E 094/098 684H AV31</t>
  </si>
  <si>
    <t>Roto ZRV E 094/098 684H AV31</t>
  </si>
  <si>
    <t>ZRVE094/098684HAV31</t>
  </si>
  <si>
    <t>Classic Store occultant ZRV
ZRV E 094/098 684H AV31
Store occultant Électrique
Sur rail, réglable en continu. Utilisation : Décoration; Obscurcissement. Le store peut être utilisé avec les fenêtres de toit des séries suivantes : 6x84.
Coloris du tissu : Marron (V31)
Coloris des rails : Aluminium
Taille de fenêtre de toit : 09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098 ; Décor : Marron V31.</t>
  </si>
  <si>
    <t>681946</t>
  </si>
  <si>
    <t>5901336405512</t>
  </si>
  <si>
    <t>ZRV E 094/098 684H AV32</t>
  </si>
  <si>
    <t>Roto ZRV E 094/098 684H AV32</t>
  </si>
  <si>
    <t>ZRVE094/098684HAV32</t>
  </si>
  <si>
    <t>Classic Store occultant ZRV
ZRV E 094/098 684H AV32
Store occultant Électrique
Sur rail, réglable en continu. Utilisation : Décoration; Obscurcissement. Le store peut être utilisé avec les fenêtres de toit des séries suivantes : 6x84.
Coloris du tissu : Noir (V32)
Coloris des rails : Aluminium
Taille de fenêtre de toit : 09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098 ; Décor : Noir V32.</t>
  </si>
  <si>
    <t>673471</t>
  </si>
  <si>
    <t>5901336320785</t>
  </si>
  <si>
    <t>ZRV E 094/098 684H WV22</t>
  </si>
  <si>
    <t>Roto ZRV E 094/098 684H WV22</t>
  </si>
  <si>
    <t>ZRVE094/098684HWV22</t>
  </si>
  <si>
    <t>Classic Store occultant ZRV
ZRV E 094/098 684H WV22
Store occultant Électrique
Sur rail, réglable en continu. Utilisation : Décoration; Obscurcissement. Le store peut être utilisé avec les fenêtres de toit des séries suivantes : 6x84.
Coloris du tissu : Bleu nuit (V22)
Coloris des rails : blanc
Taille de fenêtre de toit : 09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098 ; Décor : Bleu nuit V22.</t>
  </si>
  <si>
    <t>675171</t>
  </si>
  <si>
    <t>5901336337769</t>
  </si>
  <si>
    <t>ZRV E 094/098 684H WV24</t>
  </si>
  <si>
    <t>Roto ZRV E 094/098 684H WV24</t>
  </si>
  <si>
    <t>ZRVE094/098684HWV24</t>
  </si>
  <si>
    <t>Classic Store occultant ZRV
ZRV E 094/098 684H WV24
Store occultant Électrique
Sur rail, réglable en continu. Utilisation : Décoration; Obscurcissement. Le store peut être utilisé avec les fenêtres de toit des séries suivantes : 6x84.
Coloris du tissu : Bleu pétrole (V24)
Coloris des rails : blanc
Taille de fenêtre de toit : 09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098 ; Décor : Bleu pétrole V24.</t>
  </si>
  <si>
    <t>676018</t>
  </si>
  <si>
    <t>5901336346235</t>
  </si>
  <si>
    <t>ZRV E 094/098 684H WV25</t>
  </si>
  <si>
    <t>Roto ZRV E 094/098 684H WV25</t>
  </si>
  <si>
    <t>ZRVE094/098684HWV25</t>
  </si>
  <si>
    <t>Classic Store occultant ZRV
ZRV E 094/098 684H WV25
Store occultant Électrique
Sur rail, réglable en continu. Utilisation : Décoration; Obscurcissement. Le store peut être utilisé avec les fenêtres de toit des séries suivantes : 6x84.
Coloris du tissu : Vert pomme (V25)
Coloris des rails : blanc
Taille de fenêtre de toit : 09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098 ; Décor : Vert pomme V25.</t>
  </si>
  <si>
    <t>676865</t>
  </si>
  <si>
    <t>5901336354704</t>
  </si>
  <si>
    <t>ZRV E 094/098 684H WV26</t>
  </si>
  <si>
    <t>Roto ZRV E 094/098 684H WV26</t>
  </si>
  <si>
    <t>ZRVE094/098684HWV26</t>
  </si>
  <si>
    <t>Classic Store occultant ZRV
ZRV E 094/098 684H WV26
Store occultant Électrique
Sur rail, réglable en continu. Utilisation : Décoration; Obscurcissement. Le store peut être utilisé avec les fenêtres de toit des séries suivantes : 6x84.
Coloris du tissu : Jaune (V26)
Coloris des rails : blanc
Taille de fenêtre de toit : 09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098 ; Décor : Jaune V26.</t>
  </si>
  <si>
    <t>681100</t>
  </si>
  <si>
    <t>5901336397053</t>
  </si>
  <si>
    <t>ZRV E 094/098 684H WV31</t>
  </si>
  <si>
    <t>Roto ZRV E 094/098 684H WV31</t>
  </si>
  <si>
    <t>ZRVE094/098684HWV31</t>
  </si>
  <si>
    <t>Classic Store occultant ZRV
ZRV E 094/098 684H WV31
Store occultant Électrique
Sur rail, réglable en continu. Utilisation : Décoration; Obscurcissement. Le store peut être utilisé avec les fenêtres de toit des séries suivantes : 6x84.
Coloris du tissu : Marron (V31)
Coloris des rails : blanc
Taille de fenêtre de toit : 09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098 ; Décor : Marron V31.</t>
  </si>
  <si>
    <t>681947</t>
  </si>
  <si>
    <t>5901336405529</t>
  </si>
  <si>
    <t>ZRV E 094/098 684H WV32</t>
  </si>
  <si>
    <t>Roto ZRV E 094/098 684H WV32</t>
  </si>
  <si>
    <t>ZRVE094/098684HWV32</t>
  </si>
  <si>
    <t>Classic Store occultant ZRV
ZRV E 094/098 684H WV32
Store occultant Électrique
Sur rail, réglable en continu. Utilisation : Décoration; Obscurcissement. Le store peut être utilisé avec les fenêtres de toit des séries suivantes : 6x84.
Coloris du tissu : Noir (V32)
Coloris des rails : blanc
Taille de fenêtre de toit : 09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098 ; Décor : Noir V32.</t>
  </si>
  <si>
    <t>673474</t>
  </si>
  <si>
    <t>5901336320815</t>
  </si>
  <si>
    <t>ZRV E 094/118 684H AV22</t>
  </si>
  <si>
    <t>Roto ZRV E 094/118 684H AV22</t>
  </si>
  <si>
    <t>ZRVE094/118684HAV22</t>
  </si>
  <si>
    <t>Classic Store occultant ZRV
ZRV E 094/118 684H AV22
Store occultant Électrique
Sur rail, réglable en continu. Utilisation : Décoration; Obscurcissement. Le store peut être utilisé avec les fenêtres de toit des séries suivantes : 6x84.
Coloris du tissu : Bleu nuit (V22)
Coloris des rails : Aluminium
Taille de fenêtre de toit : 09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118 ; Décor : Bleu nuit V22.</t>
  </si>
  <si>
    <t>675174</t>
  </si>
  <si>
    <t>5901336337790</t>
  </si>
  <si>
    <t>ZRV E 094/118 684H AV24</t>
  </si>
  <si>
    <t>Roto ZRV E 094/118 684H AV24</t>
  </si>
  <si>
    <t>ZRVE094/118684HAV24</t>
  </si>
  <si>
    <t>Classic Store occultant ZRV
ZRV E 094/118 684H AV24
Store occultant Électrique
Sur rail, réglable en continu. Utilisation : Décoration; Obscurcissement. Le store peut être utilisé avec les fenêtres de toit des séries suivantes : 6x84.
Coloris du tissu : Bleu pétrole (V24)
Coloris des rails : Aluminium
Taille de fenêtre de toit : 09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118 ; Décor : Bleu pétrole V24.</t>
  </si>
  <si>
    <t>676021</t>
  </si>
  <si>
    <t>5901336346266</t>
  </si>
  <si>
    <t>ZRV E 094/118 684H AV25</t>
  </si>
  <si>
    <t>Roto ZRV E 094/118 684H AV25</t>
  </si>
  <si>
    <t>ZRVE094/118684HAV25</t>
  </si>
  <si>
    <t>Classic Store occultant ZRV
ZRV E 094/118 684H AV25
Store occultant Électrique
Sur rail, réglable en continu. Utilisation : Décoration; Obscurcissement. Le store peut être utilisé avec les fenêtres de toit des séries suivantes : 6x84.
Coloris du tissu : Vert pomme (V25)
Coloris des rails : Aluminium
Taille de fenêtre de toit : 09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118 ; Décor : Vert pomme V25.</t>
  </si>
  <si>
    <t>676868</t>
  </si>
  <si>
    <t>5901336354735</t>
  </si>
  <si>
    <t>ZRV E 094/118 684H AV26</t>
  </si>
  <si>
    <t>Roto ZRV E 094/118 684H AV26</t>
  </si>
  <si>
    <t>ZRVE094/118684HAV26</t>
  </si>
  <si>
    <t>Classic Store occultant ZRV
ZRV E 094/118 684H AV26
Store occultant Électrique
Sur rail, réglable en continu. Utilisation : Décoration; Obscurcissement. Le store peut être utilisé avec les fenêtres de toit des séries suivantes : 6x84.
Coloris du tissu : Jaune (V26)
Coloris des rails : Aluminium
Taille de fenêtre de toit : 09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118 ; Décor : Jaune V26.</t>
  </si>
  <si>
    <t>681103</t>
  </si>
  <si>
    <t>5901336397084</t>
  </si>
  <si>
    <t>ZRV E 094/118 684H AV31</t>
  </si>
  <si>
    <t>Roto ZRV E 094/118 684H AV31</t>
  </si>
  <si>
    <t>ZRVE094/118684HAV31</t>
  </si>
  <si>
    <t>Classic Store occultant ZRV
ZRV E 094/118 684H AV31
Store occultant Électrique
Sur rail, réglable en continu. Utilisation : Décoration; Obscurcissement. Le store peut être utilisé avec les fenêtres de toit des séries suivantes : 6x84.
Coloris du tissu : Marron (V31)
Coloris des rails : Aluminium
Taille de fenêtre de toit : 09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118 ; Décor : Marron V31.</t>
  </si>
  <si>
    <t>681950</t>
  </si>
  <si>
    <t>5901336405550</t>
  </si>
  <si>
    <t>ZRV E 094/118 684H AV32</t>
  </si>
  <si>
    <t>Roto ZRV E 094/118 684H AV32</t>
  </si>
  <si>
    <t>ZRVE094/118684HAV32</t>
  </si>
  <si>
    <t>Classic Store occultant ZRV
ZRV E 094/118 684H AV32
Store occultant Électrique
Sur rail, réglable en continu. Utilisation : Décoration; Obscurcissement. Le store peut être utilisé avec les fenêtres de toit des séries suivantes : 6x84.
Coloris du tissu : Noir (V32)
Coloris des rails : Aluminium
Taille de fenêtre de toit : 09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118 ; Décor : Noir V32.</t>
  </si>
  <si>
    <t>673475</t>
  </si>
  <si>
    <t>5901336320822</t>
  </si>
  <si>
    <t>ZRV E 094/118 684H WV22</t>
  </si>
  <si>
    <t>Roto ZRV E 094/118 684H WV22</t>
  </si>
  <si>
    <t>ZRVE094/118684HWV22</t>
  </si>
  <si>
    <t>Classic Store occultant ZRV
ZRV E 094/118 684H WV22
Store occultant Électrique
Sur rail, réglable en continu. Utilisation : Décoration; Obscurcissement. Le store peut être utilisé avec les fenêtres de toit des séries suivantes : 6x84.
Coloris du tissu : Bleu nuit (V22)
Coloris des rails : blanc
Taille de fenêtre de toit : 09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118 ; Décor : Bleu nuit V22.</t>
  </si>
  <si>
    <t>675175</t>
  </si>
  <si>
    <t>5901336337806</t>
  </si>
  <si>
    <t>ZRV E 094/118 684H WV24</t>
  </si>
  <si>
    <t>Roto ZRV E 094/118 684H WV24</t>
  </si>
  <si>
    <t>ZRVE094/118684HWV24</t>
  </si>
  <si>
    <t>Classic Store occultant ZRV
ZRV E 094/118 684H WV24
Store occultant Électrique
Sur rail, réglable en continu. Utilisation : Décoration; Obscurcissement. Le store peut être utilisé avec les fenêtres de toit des séries suivantes : 6x84.
Coloris du tissu : Bleu pétrole (V24)
Coloris des rails : blanc
Taille de fenêtre de toit : 09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118 ; Décor : Bleu pétrole V24.</t>
  </si>
  <si>
    <t>676022</t>
  </si>
  <si>
    <t>5901336346273</t>
  </si>
  <si>
    <t>ZRV E 094/118 684H WV25</t>
  </si>
  <si>
    <t>Roto ZRV E 094/118 684H WV25</t>
  </si>
  <si>
    <t>ZRVE094/118684HWV25</t>
  </si>
  <si>
    <t>Classic Store occultant ZRV
ZRV E 094/118 684H WV25
Store occultant Électrique
Sur rail, réglable en continu. Utilisation : Décoration; Obscurcissement. Le store peut être utilisé avec les fenêtres de toit des séries suivantes : 6x84.
Coloris du tissu : Vert pomme (V25)
Coloris des rails : blanc
Taille de fenêtre de toit : 09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118 ; Décor : Vert pomme V25.</t>
  </si>
  <si>
    <t>676869</t>
  </si>
  <si>
    <t>5901336354742</t>
  </si>
  <si>
    <t>ZRV E 094/118 684H WV26</t>
  </si>
  <si>
    <t>Roto ZRV E 094/118 684H WV26</t>
  </si>
  <si>
    <t>ZRVE094/118684HWV26</t>
  </si>
  <si>
    <t>Classic Store occultant ZRV
ZRV E 094/118 684H WV26
Store occultant Électrique
Sur rail, réglable en continu. Utilisation : Décoration; Obscurcissement. Le store peut être utilisé avec les fenêtres de toit des séries suivantes : 6x84.
Coloris du tissu : Jaune (V26)
Coloris des rails : blanc
Taille de fenêtre de toit : 09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118 ; Décor : Jaune V26.</t>
  </si>
  <si>
    <t>681104</t>
  </si>
  <si>
    <t>5901336397091</t>
  </si>
  <si>
    <t>ZRV E 094/118 684H WV31</t>
  </si>
  <si>
    <t>Roto ZRV E 094/118 684H WV31</t>
  </si>
  <si>
    <t>ZRVE094/118684HWV31</t>
  </si>
  <si>
    <t>Classic Store occultant ZRV
ZRV E 094/118 684H WV31
Store occultant Électrique
Sur rail, réglable en continu. Utilisation : Décoration; Obscurcissement. Le store peut être utilisé avec les fenêtres de toit des séries suivantes : 6x84.
Coloris du tissu : Marron (V31)
Coloris des rails : blanc
Taille de fenêtre de toit : 09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118 ; Décor : Marron V31.</t>
  </si>
  <si>
    <t>681951</t>
  </si>
  <si>
    <t>5901336405567</t>
  </si>
  <si>
    <t>ZRV E 094/118 684H WV32</t>
  </si>
  <si>
    <t>Roto ZRV E 094/118 684H WV32</t>
  </si>
  <si>
    <t>ZRVE094/118684HWV32</t>
  </si>
  <si>
    <t>Classic Store occultant ZRV
ZRV E 094/118 684H WV32
Store occultant Électrique
Sur rail, réglable en continu. Utilisation : Décoration; Obscurcissement. Le store peut être utilisé avec les fenêtres de toit des séries suivantes : 6x84.
Coloris du tissu : Noir (V32)
Coloris des rails : blanc
Taille de fenêtre de toit : 09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118 ; Décor : Noir V32.</t>
  </si>
  <si>
    <t>673478</t>
  </si>
  <si>
    <t>5901336320853</t>
  </si>
  <si>
    <t>ZRV E 094/140 684H AV22</t>
  </si>
  <si>
    <t>Roto ZRV E 094/140 684H AV22</t>
  </si>
  <si>
    <t>ZRVE094/140684HAV22</t>
  </si>
  <si>
    <t>Classic Store occultant ZRV
ZRV E 094/140 684H AV22
Store occultant Électrique
Sur rail, réglable en continu. Utilisation : Décoration; Obscurcissement. Le store peut être utilisé avec les fenêtres de toit des séries suivantes : 6x84.
Coloris du tissu : Bleu nuit (V22)
Coloris des rails : Aluminium
Taille de fenêtre de toit : 09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140 ; Décor : Bleu nuit V22.</t>
  </si>
  <si>
    <t>675178</t>
  </si>
  <si>
    <t>5901336337837</t>
  </si>
  <si>
    <t>ZRV E 094/140 684H AV24</t>
  </si>
  <si>
    <t>Roto ZRV E 094/140 684H AV24</t>
  </si>
  <si>
    <t>ZRVE094/140684HAV24</t>
  </si>
  <si>
    <t>Classic Store occultant ZRV
ZRV E 094/140 684H AV24
Store occultant Électrique
Sur rail, réglable en continu. Utilisation : Décoration; Obscurcissement. Le store peut être utilisé avec les fenêtres de toit des séries suivantes : 6x84.
Coloris du tissu : Bleu pétrole (V24)
Coloris des rails : Aluminium
Taille de fenêtre de toit : 09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140 ; Décor : Bleu pétrole V24.</t>
  </si>
  <si>
    <t>676025</t>
  </si>
  <si>
    <t>5901336346303</t>
  </si>
  <si>
    <t>ZRV E 094/140 684H AV25</t>
  </si>
  <si>
    <t>Roto ZRV E 094/140 684H AV25</t>
  </si>
  <si>
    <t>ZRVE094/140684HAV25</t>
  </si>
  <si>
    <t>Classic Store occultant ZRV
ZRV E 094/140 684H AV25
Store occultant Électrique
Sur rail, réglable en continu. Utilisation : Décoration; Obscurcissement. Le store peut être utilisé avec les fenêtres de toit des séries suivantes : 6x84.
Coloris du tissu : Vert pomme (V25)
Coloris des rails : Aluminium
Taille de fenêtre de toit : 09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140 ; Décor : Vert pomme V25.</t>
  </si>
  <si>
    <t>676872</t>
  </si>
  <si>
    <t>5901336354773</t>
  </si>
  <si>
    <t>ZRV E 094/140 684H AV26</t>
  </si>
  <si>
    <t>Roto ZRV E 094/140 684H AV26</t>
  </si>
  <si>
    <t>ZRVE094/140684HAV26</t>
  </si>
  <si>
    <t>Classic Store occultant ZRV
ZRV E 094/140 684H AV26
Store occultant Électrique
Sur rail, réglable en continu. Utilisation : Décoration; Obscurcissement. Le store peut être utilisé avec les fenêtres de toit des séries suivantes : 6x84.
Coloris du tissu : Jaune (V26)
Coloris des rails : Aluminium
Taille de fenêtre de toit : 09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140 ; Décor : Jaune V26.</t>
  </si>
  <si>
    <t>681107</t>
  </si>
  <si>
    <t>5901336397121</t>
  </si>
  <si>
    <t>ZRV E 094/140 684H AV31</t>
  </si>
  <si>
    <t>Roto ZRV E 094/140 684H AV31</t>
  </si>
  <si>
    <t>ZRVE094/140684HAV31</t>
  </si>
  <si>
    <t>Classic Store occultant ZRV
ZRV E 094/140 684H AV31
Store occultant Électrique
Sur rail, réglable en continu. Utilisation : Décoration; Obscurcissement. Le store peut être utilisé avec les fenêtres de toit des séries suivantes : 6x84.
Coloris du tissu : Marron (V31)
Coloris des rails : Aluminium
Taille de fenêtre de toit : 09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140 ; Décor : Marron V31.</t>
  </si>
  <si>
    <t>681954</t>
  </si>
  <si>
    <t>5901336405598</t>
  </si>
  <si>
    <t>ZRV E 094/140 684H AV32</t>
  </si>
  <si>
    <t>Roto ZRV E 094/140 684H AV32</t>
  </si>
  <si>
    <t>ZRVE094/140684HAV32</t>
  </si>
  <si>
    <t>Classic Store occultant ZRV
ZRV E 094/140 684H AV32
Store occultant Électrique
Sur rail, réglable en continu. Utilisation : Décoration; Obscurcissement. Le store peut être utilisé avec les fenêtres de toit des séries suivantes : 6x84.
Coloris du tissu : Noir (V32)
Coloris des rails : Aluminium
Taille de fenêtre de toit : 09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140 ; Décor : Noir V32.</t>
  </si>
  <si>
    <t>673479</t>
  </si>
  <si>
    <t>5901336320860</t>
  </si>
  <si>
    <t>ZRV E 094/140 684H WV22</t>
  </si>
  <si>
    <t>Roto ZRV E 094/140 684H WV22</t>
  </si>
  <si>
    <t>ZRVE094/140684HWV22</t>
  </si>
  <si>
    <t>Classic Store occultant ZRV
ZRV E 094/140 684H WV22
Store occultant Électrique
Sur rail, réglable en continu. Utilisation : Décoration; Obscurcissement. Le store peut être utilisé avec les fenêtres de toit des séries suivantes : 6x84.
Coloris du tissu : Bleu nuit (V22)
Coloris des rails : blanc
Taille de fenêtre de toit : 09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140 ; Décor : Bleu nuit V22.</t>
  </si>
  <si>
    <t>675179</t>
  </si>
  <si>
    <t>5901336337844</t>
  </si>
  <si>
    <t>ZRV E 094/140 684H WV24</t>
  </si>
  <si>
    <t>Roto ZRV E 094/140 684H WV24</t>
  </si>
  <si>
    <t>ZRVE094/140684HWV24</t>
  </si>
  <si>
    <t>Classic Store occultant ZRV
ZRV E 094/140 684H WV24
Store occultant Électrique
Sur rail, réglable en continu. Utilisation : Décoration; Obscurcissement. Le store peut être utilisé avec les fenêtres de toit des séries suivantes : 6x84.
Coloris du tissu : Bleu pétrole (V24)
Coloris des rails : blanc
Taille de fenêtre de toit : 09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140 ; Décor : Bleu pétrole V24.</t>
  </si>
  <si>
    <t>676026</t>
  </si>
  <si>
    <t>5901336346310</t>
  </si>
  <si>
    <t>ZRV E 094/140 684H WV25</t>
  </si>
  <si>
    <t>Roto ZRV E 094/140 684H WV25</t>
  </si>
  <si>
    <t>ZRVE094/140684HWV25</t>
  </si>
  <si>
    <t>Classic Store occultant ZRV
ZRV E 094/140 684H WV25
Store occultant Électrique
Sur rail, réglable en continu. Utilisation : Décoration; Obscurcissement. Le store peut être utilisé avec les fenêtres de toit des séries suivantes : 6x84.
Coloris du tissu : Vert pomme (V25)
Coloris des rails : blanc
Taille de fenêtre de toit : 09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140 ; Décor : Vert pomme V25.</t>
  </si>
  <si>
    <t>676873</t>
  </si>
  <si>
    <t>5901336354780</t>
  </si>
  <si>
    <t>ZRV E 094/140 684H WV26</t>
  </si>
  <si>
    <t>Roto ZRV E 094/140 684H WV26</t>
  </si>
  <si>
    <t>ZRVE094/140684HWV26</t>
  </si>
  <si>
    <t>Classic Store occultant ZRV
ZRV E 094/140 684H WV26
Store occultant Électrique
Sur rail, réglable en continu. Utilisation : Décoration; Obscurcissement. Le store peut être utilisé avec les fenêtres de toit des séries suivantes : 6x84.
Coloris du tissu : Jaune (V26)
Coloris des rails : blanc
Taille de fenêtre de toit : 09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140 ; Décor : Jaune V26.</t>
  </si>
  <si>
    <t>681108</t>
  </si>
  <si>
    <t>5901336397138</t>
  </si>
  <si>
    <t>ZRV E 094/140 684H WV31</t>
  </si>
  <si>
    <t>Roto ZRV E 094/140 684H WV31</t>
  </si>
  <si>
    <t>ZRVE094/140684HWV31</t>
  </si>
  <si>
    <t>Classic Store occultant ZRV
ZRV E 094/140 684H WV31
Store occultant Électrique
Sur rail, réglable en continu. Utilisation : Décoration; Obscurcissement. Le store peut être utilisé avec les fenêtres de toit des séries suivantes : 6x84.
Coloris du tissu : Marron (V31)
Coloris des rails : blanc
Taille de fenêtre de toit : 09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140 ; Décor : Marron V31.</t>
  </si>
  <si>
    <t>681955</t>
  </si>
  <si>
    <t>5901336405604</t>
  </si>
  <si>
    <t>ZRV E 094/140 684H WV32</t>
  </si>
  <si>
    <t>Roto ZRV E 094/140 684H WV32</t>
  </si>
  <si>
    <t>ZRVE094/140684HWV32</t>
  </si>
  <si>
    <t>Classic Store occultant ZRV
ZRV E 094/140 684H WV32
Store occultant Électrique
Sur rail, réglable en continu. Utilisation : Décoration; Obscurcissement. Le store peut être utilisé avec les fenêtres de toit des séries suivantes : 6x84.
Coloris du tissu : Noir (V32)
Coloris des rails : blanc
Taille de fenêtre de toit : 09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140 ; Décor : Noir V32.</t>
  </si>
  <si>
    <t>673486</t>
  </si>
  <si>
    <t>5901336320938</t>
  </si>
  <si>
    <t>ZRV E 114/078 684H AV22</t>
  </si>
  <si>
    <t>Roto ZRV E 114/078 684H AV22</t>
  </si>
  <si>
    <t>ZRVE114/078684HAV22</t>
  </si>
  <si>
    <t>Classic Store occultant ZRV
ZRV E 114/078 684H AV22
Store occultant Électrique
Sur rail, réglable en continu. Utilisation : Décoration; Obscurcissement. Le store peut être utilisé avec les fenêtres de toit des séries suivantes : 6x84.
Coloris du tissu : Bleu nuit (V22)
Coloris des rails : Aluminium
Taille de fenêtre de toit : 11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078 ; Décor : Bleu nuit V22.</t>
  </si>
  <si>
    <t>675186</t>
  </si>
  <si>
    <t>5901336337912</t>
  </si>
  <si>
    <t>ZRV E 114/078 684H AV24</t>
  </si>
  <si>
    <t>Roto ZRV E 114/078 684H AV24</t>
  </si>
  <si>
    <t>ZRVE114/078684HAV24</t>
  </si>
  <si>
    <t>Classic Store occultant ZRV
ZRV E 114/078 684H AV24
Store occultant Électrique
Sur rail, réglable en continu. Utilisation : Décoration; Obscurcissement. Le store peut être utilisé avec les fenêtres de toit des séries suivantes : 6x84.
Coloris du tissu : Bleu pétrole (V24)
Coloris des rails : Aluminium
Taille de fenêtre de toit : 11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078 ; Décor : Bleu pétrole V24.</t>
  </si>
  <si>
    <t>676033</t>
  </si>
  <si>
    <t>5901336346389</t>
  </si>
  <si>
    <t>ZRV E 114/078 684H AV25</t>
  </si>
  <si>
    <t>Roto ZRV E 114/078 684H AV25</t>
  </si>
  <si>
    <t>ZRVE114/078684HAV25</t>
  </si>
  <si>
    <t>Classic Store occultant ZRV
ZRV E 114/078 684H AV25
Store occultant Électrique
Sur rail, réglable en continu. Utilisation : Décoration; Obscurcissement. Le store peut être utilisé avec les fenêtres de toit des séries suivantes : 6x84.
Coloris du tissu : Vert pomme (V25)
Coloris des rails : Aluminium
Taille de fenêtre de toit : 11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078 ; Décor : Vert pomme V25.</t>
  </si>
  <si>
    <t>676880</t>
  </si>
  <si>
    <t>5901336354858</t>
  </si>
  <si>
    <t>ZRV E 114/078 684H AV26</t>
  </si>
  <si>
    <t>Roto ZRV E 114/078 684H AV26</t>
  </si>
  <si>
    <t>ZRVE114/078684HAV26</t>
  </si>
  <si>
    <t>Classic Store occultant ZRV
ZRV E 114/078 684H AV26
Store occultant Électrique
Sur rail, réglable en continu. Utilisation : Décoration; Obscurcissement. Le store peut être utilisé avec les fenêtres de toit des séries suivantes : 6x84.
Coloris du tissu : Jaune (V26)
Coloris des rails : Aluminium
Taille de fenêtre de toit : 11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078 ; Décor : Jaune V26.</t>
  </si>
  <si>
    <t>681115</t>
  </si>
  <si>
    <t>5901336397206</t>
  </si>
  <si>
    <t>ZRV E 114/078 684H AV31</t>
  </si>
  <si>
    <t>Roto ZRV E 114/078 684H AV31</t>
  </si>
  <si>
    <t>ZRVE114/078684HAV31</t>
  </si>
  <si>
    <t>Classic Store occultant ZRV
ZRV E 114/078 684H AV31
Store occultant Électrique
Sur rail, réglable en continu. Utilisation : Décoration; Obscurcissement. Le store peut être utilisé avec les fenêtres de toit des séries suivantes : 6x84.
Coloris du tissu : Marron (V31)
Coloris des rails : Aluminium
Taille de fenêtre de toit : 11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078 ; Décor : Marron V31.</t>
  </si>
  <si>
    <t>681962</t>
  </si>
  <si>
    <t>5901336405673</t>
  </si>
  <si>
    <t>ZRV E 114/078 684H AV32</t>
  </si>
  <si>
    <t>Roto ZRV E 114/078 684H AV32</t>
  </si>
  <si>
    <t>ZRVE114/078684HAV32</t>
  </si>
  <si>
    <t>Classic Store occultant ZRV
ZRV E 114/078 684H AV32
Store occultant Électrique
Sur rail, réglable en continu. Utilisation : Décoration; Obscurcissement. Le store peut être utilisé avec les fenêtres de toit des séries suivantes : 6x84.
Coloris du tissu : Noir (V32)
Coloris des rails : Aluminium
Taille de fenêtre de toit : 11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078 ; Décor : Noir V32.</t>
  </si>
  <si>
    <t>673487</t>
  </si>
  <si>
    <t>5901336320945</t>
  </si>
  <si>
    <t>ZRV E 114/078 684H WV22</t>
  </si>
  <si>
    <t>Roto ZRV E 114/078 684H WV22</t>
  </si>
  <si>
    <t>ZRVE114/078684HWV22</t>
  </si>
  <si>
    <t>Classic Store occultant ZRV
ZRV E 114/078 684H WV22
Store occultant Électrique
Sur rail, réglable en continu. Utilisation : Décoration; Obscurcissement. Le store peut être utilisé avec les fenêtres de toit des séries suivantes : 6x84.
Coloris du tissu : Bleu nuit (V22)
Coloris des rails : blanc
Taille de fenêtre de toit : 11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078 ; Décor : Bleu nuit V22.</t>
  </si>
  <si>
    <t>675187</t>
  </si>
  <si>
    <t>5901336337929</t>
  </si>
  <si>
    <t>ZRV E 114/078 684H WV24</t>
  </si>
  <si>
    <t>Roto ZRV E 114/078 684H WV24</t>
  </si>
  <si>
    <t>ZRVE114/078684HWV24</t>
  </si>
  <si>
    <t>Classic Store occultant ZRV
ZRV E 114/078 684H WV24
Store occultant Électrique
Sur rail, réglable en continu. Utilisation : Décoration; Obscurcissement. Le store peut être utilisé avec les fenêtres de toit des séries suivantes : 6x84.
Coloris du tissu : Bleu pétrole (V24)
Coloris des rails : blanc
Taille de fenêtre de toit : 11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078 ; Décor : Bleu pétrole V24.</t>
  </si>
  <si>
    <t>676034</t>
  </si>
  <si>
    <t>5901336346396</t>
  </si>
  <si>
    <t>ZRV E 114/078 684H WV25</t>
  </si>
  <si>
    <t>Roto ZRV E 114/078 684H WV25</t>
  </si>
  <si>
    <t>ZRVE114/078684HWV25</t>
  </si>
  <si>
    <t>Classic Store occultant ZRV
ZRV E 114/078 684H WV25
Store occultant Électrique
Sur rail, réglable en continu. Utilisation : Décoration; Obscurcissement. Le store peut être utilisé avec les fenêtres de toit des séries suivantes : 6x84.
Coloris du tissu : Vert pomme (V25)
Coloris des rails : blanc
Taille de fenêtre de toit : 11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078 ; Décor : Vert pomme V25.</t>
  </si>
  <si>
    <t>676881</t>
  </si>
  <si>
    <t>5901336354865</t>
  </si>
  <si>
    <t>ZRV E 114/078 684H WV26</t>
  </si>
  <si>
    <t>Roto ZRV E 114/078 684H WV26</t>
  </si>
  <si>
    <t>ZRVE114/078684HWV26</t>
  </si>
  <si>
    <t>Classic Store occultant ZRV
ZRV E 114/078 684H WV26
Store occultant Électrique
Sur rail, réglable en continu. Utilisation : Décoration; Obscurcissement. Le store peut être utilisé avec les fenêtres de toit des séries suivantes : 6x84.
Coloris du tissu : Jaune (V26)
Coloris des rails : blanc
Taille de fenêtre de toit : 11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078 ; Décor : Jaune V26.</t>
  </si>
  <si>
    <t>681116</t>
  </si>
  <si>
    <t>5901336397213</t>
  </si>
  <si>
    <t>ZRV E 114/078 684H WV31</t>
  </si>
  <si>
    <t>Roto ZRV E 114/078 684H WV31</t>
  </si>
  <si>
    <t>ZRVE114/078684HWV31</t>
  </si>
  <si>
    <t>Classic Store occultant ZRV
ZRV E 114/078 684H WV31
Store occultant Électrique
Sur rail, réglable en continu. Utilisation : Décoration; Obscurcissement. Le store peut être utilisé avec les fenêtres de toit des séries suivantes : 6x84.
Coloris du tissu : Marron (V31)
Coloris des rails : blanc
Taille de fenêtre de toit : 11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078 ; Décor : Marron V31.</t>
  </si>
  <si>
    <t>681963</t>
  </si>
  <si>
    <t>5901336405680</t>
  </si>
  <si>
    <t>ZRV E 114/078 684H WV32</t>
  </si>
  <si>
    <t>Roto ZRV E 114/078 684H WV32</t>
  </si>
  <si>
    <t>ZRVE114/078684HWV32</t>
  </si>
  <si>
    <t>Classic Store occultant ZRV
ZRV E 114/078 684H WV32
Store occultant Électrique
Sur rail, réglable en continu. Utilisation : Décoration; Obscurcissement. Le store peut être utilisé avec les fenêtres de toit des séries suivantes : 6x84.
Coloris du tissu : Noir (V32)
Coloris des rails : blanc
Taille de fenêtre de toit : 11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078 ; Décor : Noir V32.</t>
  </si>
  <si>
    <t>673490</t>
  </si>
  <si>
    <t>5901336320976</t>
  </si>
  <si>
    <t>ZRV E 114/098 684H AV22</t>
  </si>
  <si>
    <t>Roto ZRV E 114/098 684H AV22</t>
  </si>
  <si>
    <t>ZRVE114/098684HAV22</t>
  </si>
  <si>
    <t>Classic Store occultant ZRV
ZRV E 114/098 684H AV22
Store occultant Électrique
Sur rail, réglable en continu. Utilisation : Décoration; Obscurcissement. Le store peut être utilisé avec les fenêtres de toit des séries suivantes : 6x84.
Coloris du tissu : Bleu nuit (V22)
Coloris des rails : Aluminium
Taille de fenêtre de toit : 11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098 ; Décor : Bleu nuit V22.</t>
  </si>
  <si>
    <t>675190</t>
  </si>
  <si>
    <t>5901336337950</t>
  </si>
  <si>
    <t>ZRV E 114/098 684H AV24</t>
  </si>
  <si>
    <t>Roto ZRV E 114/098 684H AV24</t>
  </si>
  <si>
    <t>ZRVE114/098684HAV24</t>
  </si>
  <si>
    <t>Classic Store occultant ZRV
ZRV E 114/098 684H AV24
Store occultant Électrique
Sur rail, réglable en continu. Utilisation : Décoration; Obscurcissement. Le store peut être utilisé avec les fenêtres de toit des séries suivantes : 6x84.
Coloris du tissu : Bleu pétrole (V24)
Coloris des rails : Aluminium
Taille de fenêtre de toit : 11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098 ; Décor : Bleu pétrole V24.</t>
  </si>
  <si>
    <t>676037</t>
  </si>
  <si>
    <t>5901336346426</t>
  </si>
  <si>
    <t>ZRV E 114/098 684H AV25</t>
  </si>
  <si>
    <t>Roto ZRV E 114/098 684H AV25</t>
  </si>
  <si>
    <t>ZRVE114/098684HAV25</t>
  </si>
  <si>
    <t>Classic Store occultant ZRV
ZRV E 114/098 684H AV25
Store occultant Électrique
Sur rail, réglable en continu. Utilisation : Décoration; Obscurcissement. Le store peut être utilisé avec les fenêtres de toit des séries suivantes : 6x84.
Coloris du tissu : Vert pomme (V25)
Coloris des rails : Aluminium
Taille de fenêtre de toit : 11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098 ; Décor : Vert pomme V25.</t>
  </si>
  <si>
    <t>676884</t>
  </si>
  <si>
    <t>5901336354896</t>
  </si>
  <si>
    <t>ZRV E 114/098 684H AV26</t>
  </si>
  <si>
    <t>Roto ZRV E 114/098 684H AV26</t>
  </si>
  <si>
    <t>ZRVE114/098684HAV26</t>
  </si>
  <si>
    <t>Classic Store occultant ZRV
ZRV E 114/098 684H AV26
Store occultant Électrique
Sur rail, réglable en continu. Utilisation : Décoration; Obscurcissement. Le store peut être utilisé avec les fenêtres de toit des séries suivantes : 6x84.
Coloris du tissu : Jaune (V26)
Coloris des rails : Aluminium
Taille de fenêtre de toit : 11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098 ; Décor : Jaune V26.</t>
  </si>
  <si>
    <t>681119</t>
  </si>
  <si>
    <t>5901336397244</t>
  </si>
  <si>
    <t>ZRV E 114/098 684H AV31</t>
  </si>
  <si>
    <t>Roto ZRV E 114/098 684H AV31</t>
  </si>
  <si>
    <t>ZRVE114/098684HAV31</t>
  </si>
  <si>
    <t>Classic Store occultant ZRV
ZRV E 114/098 684H AV31
Store occultant Électrique
Sur rail, réglable en continu. Utilisation : Décoration; Obscurcissement. Le store peut être utilisé avec les fenêtres de toit des séries suivantes : 6x84.
Coloris du tissu : Marron (V31)
Coloris des rails : Aluminium
Taille de fenêtre de toit : 11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098 ; Décor : Marron V31.</t>
  </si>
  <si>
    <t>681966</t>
  </si>
  <si>
    <t>5901336405710</t>
  </si>
  <si>
    <t>ZRV E 114/098 684H AV32</t>
  </si>
  <si>
    <t>Roto ZRV E 114/098 684H AV32</t>
  </si>
  <si>
    <t>ZRVE114/098684HAV32</t>
  </si>
  <si>
    <t>Classic Store occultant ZRV
ZRV E 114/098 684H AV32
Store occultant Électrique
Sur rail, réglable en continu. Utilisation : Décoration; Obscurcissement. Le store peut être utilisé avec les fenêtres de toit des séries suivantes : 6x84.
Coloris du tissu : Noir (V32)
Coloris des rails : Aluminium
Taille de fenêtre de toit : 11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098 ; Décor : Noir V32.</t>
  </si>
  <si>
    <t>673491</t>
  </si>
  <si>
    <t>5901336320983</t>
  </si>
  <si>
    <t>ZRV E 114/098 684H WV22</t>
  </si>
  <si>
    <t>Roto ZRV E 114/098 684H WV22</t>
  </si>
  <si>
    <t>ZRVE114/098684HWV22</t>
  </si>
  <si>
    <t>Classic Store occultant ZRV
ZRV E 114/098 684H WV22
Store occultant Électrique
Sur rail, réglable en continu. Utilisation : Décoration; Obscurcissement. Le store peut être utilisé avec les fenêtres de toit des séries suivantes : 6x84.
Coloris du tissu : Bleu nuit (V22)
Coloris des rails : blanc
Taille de fenêtre de toit : 11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098 ; Décor : Bleu nuit V22.</t>
  </si>
  <si>
    <t>675191</t>
  </si>
  <si>
    <t>5901336337967</t>
  </si>
  <si>
    <t>ZRV E 114/098 684H WV24</t>
  </si>
  <si>
    <t>Roto ZRV E 114/098 684H WV24</t>
  </si>
  <si>
    <t>ZRVE114/098684HWV24</t>
  </si>
  <si>
    <t>Classic Store occultant ZRV
ZRV E 114/098 684H WV24
Store occultant Électrique
Sur rail, réglable en continu. Utilisation : Décoration; Obscurcissement. Le store peut être utilisé avec les fenêtres de toit des séries suivantes : 6x84.
Coloris du tissu : Bleu pétrole (V24)
Coloris des rails : blanc
Taille de fenêtre de toit : 11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098 ; Décor : Bleu pétrole V24.</t>
  </si>
  <si>
    <t>676038</t>
  </si>
  <si>
    <t>5901336346433</t>
  </si>
  <si>
    <t>ZRV E 114/098 684H WV25</t>
  </si>
  <si>
    <t>Roto ZRV E 114/098 684H WV25</t>
  </si>
  <si>
    <t>ZRVE114/098684HWV25</t>
  </si>
  <si>
    <t>Classic Store occultant ZRV
ZRV E 114/098 684H WV25
Store occultant Électrique
Sur rail, réglable en continu. Utilisation : Décoration; Obscurcissement. Le store peut être utilisé avec les fenêtres de toit des séries suivantes : 6x84.
Coloris du tissu : Vert pomme (V25)
Coloris des rails : blanc
Taille de fenêtre de toit : 11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098 ; Décor : Vert pomme V25.</t>
  </si>
  <si>
    <t>676885</t>
  </si>
  <si>
    <t>5901336354902</t>
  </si>
  <si>
    <t>ZRV E 114/098 684H WV26</t>
  </si>
  <si>
    <t>Roto ZRV E 114/098 684H WV26</t>
  </si>
  <si>
    <t>ZRVE114/098684HWV26</t>
  </si>
  <si>
    <t>Classic Store occultant ZRV
ZRV E 114/098 684H WV26
Store occultant Électrique
Sur rail, réglable en continu. Utilisation : Décoration; Obscurcissement. Le store peut être utilisé avec les fenêtres de toit des séries suivantes : 6x84.
Coloris du tissu : Jaune (V26)
Coloris des rails : blanc
Taille de fenêtre de toit : 11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098 ; Décor : Jaune V26.</t>
  </si>
  <si>
    <t>681120</t>
  </si>
  <si>
    <t>5901336397251</t>
  </si>
  <si>
    <t>ZRV E 114/098 684H WV31</t>
  </si>
  <si>
    <t>Roto ZRV E 114/098 684H WV31</t>
  </si>
  <si>
    <t>ZRVE114/098684HWV31</t>
  </si>
  <si>
    <t>Classic Store occultant ZRV
ZRV E 114/098 684H WV31
Store occultant Électrique
Sur rail, réglable en continu. Utilisation : Décoration; Obscurcissement. Le store peut être utilisé avec les fenêtres de toit des séries suivantes : 6x84.
Coloris du tissu : Marron (V31)
Coloris des rails : blanc
Taille de fenêtre de toit : 11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098 ; Décor : Marron V31.</t>
  </si>
  <si>
    <t>681967</t>
  </si>
  <si>
    <t>5901336405727</t>
  </si>
  <si>
    <t>ZRV E 114/098 684H WV32</t>
  </si>
  <si>
    <t>Roto ZRV E 114/098 684H WV32</t>
  </si>
  <si>
    <t>ZRVE114/098684HWV32</t>
  </si>
  <si>
    <t>Classic Store occultant ZRV
ZRV E 114/098 684H WV32
Store occultant Électrique
Sur rail, réglable en continu. Utilisation : Décoration; Obscurcissement. Le store peut être utilisé avec les fenêtres de toit des séries suivantes : 6x84.
Coloris du tissu : Noir (V32)
Coloris des rails : blanc
Taille de fenêtre de toit : 11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098 ; Décor : Noir V32.</t>
  </si>
  <si>
    <t>673494</t>
  </si>
  <si>
    <t>5901336321010</t>
  </si>
  <si>
    <t>ZRV E 114/118 684H AV22</t>
  </si>
  <si>
    <t>Roto ZRV E 114/118 684H AV22</t>
  </si>
  <si>
    <t>ZRVE114/118684HAV22</t>
  </si>
  <si>
    <t>Classic Store occultant ZRV
ZRV E 114/118 684H AV22
Store occultant Électrique
Sur rail, réglable en continu. Utilisation : Décoration; Obscurcissement. Le store peut être utilisé avec les fenêtres de toit des séries suivantes : 6x84.
Coloris du tissu : Bleu nuit (V22)
Coloris des rails : Aluminium
Taille de fenêtre de toit : 11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18 ; Décor : Bleu nuit V22.</t>
  </si>
  <si>
    <t>675194</t>
  </si>
  <si>
    <t>5901336337998</t>
  </si>
  <si>
    <t>ZRV E 114/118 684H AV24</t>
  </si>
  <si>
    <t>Roto ZRV E 114/118 684H AV24</t>
  </si>
  <si>
    <t>ZRVE114/118684HAV24</t>
  </si>
  <si>
    <t>Classic Store occultant ZRV
ZRV E 114/118 684H AV24
Store occultant Électrique
Sur rail, réglable en continu. Utilisation : Décoration; Obscurcissement. Le store peut être utilisé avec les fenêtres de toit des séries suivantes : 6x84.
Coloris du tissu : Bleu pétrole (V24)
Coloris des rails : Aluminium
Taille de fenêtre de toit : 11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18 ; Décor : Bleu pétrole V24.</t>
  </si>
  <si>
    <t>676041</t>
  </si>
  <si>
    <t>5901336346464</t>
  </si>
  <si>
    <t>ZRV E 114/118 684H AV25</t>
  </si>
  <si>
    <t>Roto ZRV E 114/118 684H AV25</t>
  </si>
  <si>
    <t>ZRVE114/118684HAV25</t>
  </si>
  <si>
    <t>Classic Store occultant ZRV
ZRV E 114/118 684H AV25
Store occultant Électrique
Sur rail, réglable en continu. Utilisation : Décoration; Obscurcissement. Le store peut être utilisé avec les fenêtres de toit des séries suivantes : 6x84.
Coloris du tissu : Vert pomme (V25)
Coloris des rails : Aluminium
Taille de fenêtre de toit : 11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18 ; Décor : Vert pomme V25.</t>
  </si>
  <si>
    <t>676888</t>
  </si>
  <si>
    <t>5901336354933</t>
  </si>
  <si>
    <t>ZRV E 114/118 684H AV26</t>
  </si>
  <si>
    <t>Roto ZRV E 114/118 684H AV26</t>
  </si>
  <si>
    <t>ZRVE114/118684HAV26</t>
  </si>
  <si>
    <t>Classic Store occultant ZRV
ZRV E 114/118 684H AV26
Store occultant Électrique
Sur rail, réglable en continu. Utilisation : Décoration; Obscurcissement. Le store peut être utilisé avec les fenêtres de toit des séries suivantes : 6x84.
Coloris du tissu : Jaune (V26)
Coloris des rails : Aluminium
Taille de fenêtre de toit : 11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18 ; Décor : Jaune V26.</t>
  </si>
  <si>
    <t>681123</t>
  </si>
  <si>
    <t>5901336397282</t>
  </si>
  <si>
    <t>ZRV E 114/118 684H AV31</t>
  </si>
  <si>
    <t>Roto ZRV E 114/118 684H AV31</t>
  </si>
  <si>
    <t>ZRVE114/118684HAV31</t>
  </si>
  <si>
    <t>Classic Store occultant ZRV
ZRV E 114/118 684H AV31
Store occultant Électrique
Sur rail, réglable en continu. Utilisation : Décoration; Obscurcissement. Le store peut être utilisé avec les fenêtres de toit des séries suivantes : 6x84.
Coloris du tissu : Marron (V31)
Coloris des rails : Aluminium
Taille de fenêtre de toit : 11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18 ; Décor : Marron V31.</t>
  </si>
  <si>
    <t>681970</t>
  </si>
  <si>
    <t>5901336405758</t>
  </si>
  <si>
    <t>ZRV E 114/118 684H AV32</t>
  </si>
  <si>
    <t>Roto ZRV E 114/118 684H AV32</t>
  </si>
  <si>
    <t>ZRVE114/118684HAV32</t>
  </si>
  <si>
    <t>Classic Store occultant ZRV
ZRV E 114/118 684H AV32
Store occultant Électrique
Sur rail, réglable en continu. Utilisation : Décoration; Obscurcissement. Le store peut être utilisé avec les fenêtres de toit des séries suivantes : 6x84.
Coloris du tissu : Noir (V32)
Coloris des rails : Aluminium
Taille de fenêtre de toit : 11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18 ; Décor : Noir V32.</t>
  </si>
  <si>
    <t>673495</t>
  </si>
  <si>
    <t>5901336321027</t>
  </si>
  <si>
    <t>ZRV E 114/118 684H WV22</t>
  </si>
  <si>
    <t>Roto ZRV E 114/118 684H WV22</t>
  </si>
  <si>
    <t>ZRVE114/118684HWV22</t>
  </si>
  <si>
    <t>Classic Store occultant ZRV
ZRV E 114/118 684H WV22
Store occultant Électrique
Sur rail, réglable en continu. Utilisation : Décoration; Obscurcissement. Le store peut être utilisé avec les fenêtres de toit des séries suivantes : 6x84.
Coloris du tissu : Bleu nuit (V22)
Coloris des rails : blanc
Taille de fenêtre de toit : 11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18 ; Décor : Bleu nuit V22.</t>
  </si>
  <si>
    <t>675195</t>
  </si>
  <si>
    <t>5901336338001</t>
  </si>
  <si>
    <t>ZRV E 114/118 684H WV24</t>
  </si>
  <si>
    <t>Roto ZRV E 114/118 684H WV24</t>
  </si>
  <si>
    <t>ZRVE114/118684HWV24</t>
  </si>
  <si>
    <t>Classic Store occultant ZRV
ZRV E 114/118 684H WV24
Store occultant Électrique
Sur rail, réglable en continu. Utilisation : Décoration; Obscurcissement. Le store peut être utilisé avec les fenêtres de toit des séries suivantes : 6x84.
Coloris du tissu : Bleu pétrole (V24)
Coloris des rails : blanc
Taille de fenêtre de toit : 11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18 ; Décor : Bleu pétrole V24.</t>
  </si>
  <si>
    <t>676042</t>
  </si>
  <si>
    <t>5901336346471</t>
  </si>
  <si>
    <t>ZRV E 114/118 684H WV25</t>
  </si>
  <si>
    <t>Roto ZRV E 114/118 684H WV25</t>
  </si>
  <si>
    <t>ZRVE114/118684HWV25</t>
  </si>
  <si>
    <t>Classic Store occultant ZRV
ZRV E 114/118 684H WV25
Store occultant Électrique
Sur rail, réglable en continu. Utilisation : Décoration; Obscurcissement. Le store peut être utilisé avec les fenêtres de toit des séries suivantes : 6x84.
Coloris du tissu : Vert pomme (V25)
Coloris des rails : blanc
Taille de fenêtre de toit : 11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18 ; Décor : Vert pomme V25.</t>
  </si>
  <si>
    <t>676889</t>
  </si>
  <si>
    <t>5901336354940</t>
  </si>
  <si>
    <t>ZRV E 114/118 684H WV26</t>
  </si>
  <si>
    <t>Roto ZRV E 114/118 684H WV26</t>
  </si>
  <si>
    <t>ZRVE114/118684HWV26</t>
  </si>
  <si>
    <t>Classic Store occultant ZRV
ZRV E 114/118 684H WV26
Store occultant Électrique
Sur rail, réglable en continu. Utilisation : Décoration; Obscurcissement. Le store peut être utilisé avec les fenêtres de toit des séries suivantes : 6x84.
Coloris du tissu : Jaune (V26)
Coloris des rails : blanc
Taille de fenêtre de toit : 11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18 ; Décor : Jaune V26.</t>
  </si>
  <si>
    <t>681124</t>
  </si>
  <si>
    <t>5901336397299</t>
  </si>
  <si>
    <t>ZRV E 114/118 684H WV31</t>
  </si>
  <si>
    <t>Roto ZRV E 114/118 684H WV31</t>
  </si>
  <si>
    <t>ZRVE114/118684HWV31</t>
  </si>
  <si>
    <t>Classic Store occultant ZRV
ZRV E 114/118 684H WV31
Store occultant Électrique
Sur rail, réglable en continu. Utilisation : Décoration; Obscurcissement. Le store peut être utilisé avec les fenêtres de toit des séries suivantes : 6x84.
Coloris du tissu : Marron (V31)
Coloris des rails : blanc
Taille de fenêtre de toit : 11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18 ; Décor : Marron V31.</t>
  </si>
  <si>
    <t>681971</t>
  </si>
  <si>
    <t>5901336405765</t>
  </si>
  <si>
    <t>ZRV E 114/118 684H WV32</t>
  </si>
  <si>
    <t>Roto ZRV E 114/118 684H WV32</t>
  </si>
  <si>
    <t>ZRVE114/118684HWV32</t>
  </si>
  <si>
    <t>Classic Store occultant ZRV
ZRV E 114/118 684H WV32
Store occultant Électrique
Sur rail, réglable en continu. Utilisation : Décoration; Obscurcissement. Le store peut être utilisé avec les fenêtres de toit des séries suivantes : 6x84.
Coloris du tissu : Noir (V32)
Coloris des rails : blanc
Taille de fenêtre de toit : 11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18 ; Décor : Noir V32.</t>
  </si>
  <si>
    <t>673498</t>
  </si>
  <si>
    <t>5901336321058</t>
  </si>
  <si>
    <t>ZRV E 114/140 684H AV22</t>
  </si>
  <si>
    <t>Roto ZRV E 114/140 684H AV22</t>
  </si>
  <si>
    <t>ZRVE114/140684HAV22</t>
  </si>
  <si>
    <t>Classic Store occultant ZRV
ZRV E 114/140 684H AV22
Store occultant Électrique
Sur rail, réglable en continu. Utilisation : Décoration; Obscurcissement. Le store peut être utilisé avec les fenêtres de toit des séries suivantes : 6x84.
Coloris du tissu : Bleu nuit (V22)
Coloris des rails : Aluminium
Taille de fenêtre de toit : 11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40 ; Décor : Bleu nuit V22.</t>
  </si>
  <si>
    <t>675198</t>
  </si>
  <si>
    <t>5901336338032</t>
  </si>
  <si>
    <t>ZRV E 114/140 684H AV24</t>
  </si>
  <si>
    <t>Roto ZRV E 114/140 684H AV24</t>
  </si>
  <si>
    <t>ZRVE114/140684HAV24</t>
  </si>
  <si>
    <t>Classic Store occultant ZRV
ZRV E 114/140 684H AV24
Store occultant Électrique
Sur rail, réglable en continu. Utilisation : Décoration; Obscurcissement. Le store peut être utilisé avec les fenêtres de toit des séries suivantes : 6x84.
Coloris du tissu : Bleu pétrole (V24)
Coloris des rails : Aluminium
Taille de fenêtre de toit : 11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40 ; Décor : Bleu pétrole V24.</t>
  </si>
  <si>
    <t>676045</t>
  </si>
  <si>
    <t>5901336346501</t>
  </si>
  <si>
    <t>ZRV E 114/140 684H AV25</t>
  </si>
  <si>
    <t>Roto ZRV E 114/140 684H AV25</t>
  </si>
  <si>
    <t>ZRVE114/140684HAV25</t>
  </si>
  <si>
    <t>Classic Store occultant ZRV
ZRV E 114/140 684H AV25
Store occultant Électrique
Sur rail, réglable en continu. Utilisation : Décoration; Obscurcissement. Le store peut être utilisé avec les fenêtres de toit des séries suivantes : 6x84.
Coloris du tissu : Vert pomme (V25)
Coloris des rails : Aluminium
Taille de fenêtre de toit : 11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40 ; Décor : Vert pomme V25.</t>
  </si>
  <si>
    <t>676892</t>
  </si>
  <si>
    <t>5901336354971</t>
  </si>
  <si>
    <t>ZRV E 114/140 684H AV26</t>
  </si>
  <si>
    <t>Roto ZRV E 114/140 684H AV26</t>
  </si>
  <si>
    <t>ZRVE114/140684HAV26</t>
  </si>
  <si>
    <t>Classic Store occultant ZRV
ZRV E 114/140 684H AV26
Store occultant Électrique
Sur rail, réglable en continu. Utilisation : Décoration; Obscurcissement. Le store peut être utilisé avec les fenêtres de toit des séries suivantes : 6x84.
Coloris du tissu : Jaune (V26)
Coloris des rails : Aluminium
Taille de fenêtre de toit : 11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40 ; Décor : Jaune V26.</t>
  </si>
  <si>
    <t>681127</t>
  </si>
  <si>
    <t>5901336397329</t>
  </si>
  <si>
    <t>ZRV E 114/140 684H AV31</t>
  </si>
  <si>
    <t>Roto ZRV E 114/140 684H AV31</t>
  </si>
  <si>
    <t>ZRVE114/140684HAV31</t>
  </si>
  <si>
    <t>Classic Store occultant ZRV
ZRV E 114/140 684H AV31
Store occultant Électrique
Sur rail, réglable en continu. Utilisation : Décoration; Obscurcissement. Le store peut être utilisé avec les fenêtres de toit des séries suivantes : 6x84.
Coloris du tissu : Marron (V31)
Coloris des rails : Aluminium
Taille de fenêtre de toit : 11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40 ; Décor : Marron V31.</t>
  </si>
  <si>
    <t>681974</t>
  </si>
  <si>
    <t>5901336405796</t>
  </si>
  <si>
    <t>ZRV E 114/140 684H AV32</t>
  </si>
  <si>
    <t>Roto ZRV E 114/140 684H AV32</t>
  </si>
  <si>
    <t>ZRVE114/140684HAV32</t>
  </si>
  <si>
    <t>Classic Store occultant ZRV
ZRV E 114/140 684H AV32
Store occultant Électrique
Sur rail, réglable en continu. Utilisation : Décoration; Obscurcissement. Le store peut être utilisé avec les fenêtres de toit des séries suivantes : 6x84.
Coloris du tissu : Noir (V32)
Coloris des rails : Aluminium
Taille de fenêtre de toit : 11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40 ; Décor : Noir V32.</t>
  </si>
  <si>
    <t>673499</t>
  </si>
  <si>
    <t>5901336321065</t>
  </si>
  <si>
    <t>ZRV E 114/140 684H WV22</t>
  </si>
  <si>
    <t>Roto ZRV E 114/140 684H WV22</t>
  </si>
  <si>
    <t>ZRVE114/140684HWV22</t>
  </si>
  <si>
    <t>Classic Store occultant ZRV
ZRV E 114/140 684H WV22
Store occultant Électrique
Sur rail, réglable en continu. Utilisation : Décoration; Obscurcissement. Le store peut être utilisé avec les fenêtres de toit des séries suivantes : 6x84.
Coloris du tissu : Bleu nuit (V22)
Coloris des rails : blanc
Taille de fenêtre de toit : 11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40 ; Décor : Bleu nuit V22.</t>
  </si>
  <si>
    <t>675199</t>
  </si>
  <si>
    <t>5901336338049</t>
  </si>
  <si>
    <t>ZRV E 114/140 684H WV24</t>
  </si>
  <si>
    <t>Roto ZRV E 114/140 684H WV24</t>
  </si>
  <si>
    <t>ZRVE114/140684HWV24</t>
  </si>
  <si>
    <t>Classic Store occultant ZRV
ZRV E 114/140 684H WV24
Store occultant Électrique
Sur rail, réglable en continu. Utilisation : Décoration; Obscurcissement. Le store peut être utilisé avec les fenêtres de toit des séries suivantes : 6x84.
Coloris du tissu : Bleu pétrole (V24)
Coloris des rails : blanc
Taille de fenêtre de toit : 11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40 ; Décor : Bleu pétrole V24.</t>
  </si>
  <si>
    <t>676046</t>
  </si>
  <si>
    <t>5901336346518</t>
  </si>
  <si>
    <t>ZRV E 114/140 684H WV25</t>
  </si>
  <si>
    <t>Roto ZRV E 114/140 684H WV25</t>
  </si>
  <si>
    <t>ZRVE114/140684HWV25</t>
  </si>
  <si>
    <t>Classic Store occultant ZRV
ZRV E 114/140 684H WV25
Store occultant Électrique
Sur rail, réglable en continu. Utilisation : Décoration; Obscurcissement. Le store peut être utilisé avec les fenêtres de toit des séries suivantes : 6x84.
Coloris du tissu : Vert pomme (V25)
Coloris des rails : blanc
Taille de fenêtre de toit : 11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40 ; Décor : Vert pomme V25.</t>
  </si>
  <si>
    <t>676893</t>
  </si>
  <si>
    <t>5901336354988</t>
  </si>
  <si>
    <t>ZRV E 114/140 684H WV26</t>
  </si>
  <si>
    <t>Roto ZRV E 114/140 684H WV26</t>
  </si>
  <si>
    <t>ZRVE114/140684HWV26</t>
  </si>
  <si>
    <t>Classic Store occultant ZRV
ZRV E 114/140 684H WV26
Store occultant Électrique
Sur rail, réglable en continu. Utilisation : Décoration; Obscurcissement. Le store peut être utilisé avec les fenêtres de toit des séries suivantes : 6x84.
Coloris du tissu : Jaune (V26)
Coloris des rails : blanc
Taille de fenêtre de toit : 11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40 ; Décor : Jaune V26.</t>
  </si>
  <si>
    <t>681128</t>
  </si>
  <si>
    <t>5901336397336</t>
  </si>
  <si>
    <t>ZRV E 114/140 684H WV31</t>
  </si>
  <si>
    <t>Roto ZRV E 114/140 684H WV31</t>
  </si>
  <si>
    <t>ZRVE114/140684HWV31</t>
  </si>
  <si>
    <t>Classic Store occultant ZRV
ZRV E 114/140 684H WV31
Store occultant Électrique
Sur rail, réglable en continu. Utilisation : Décoration; Obscurcissement. Le store peut être utilisé avec les fenêtres de toit des séries suivantes : 6x84.
Coloris du tissu : Marron (V31)
Coloris des rails : blanc
Taille de fenêtre de toit : 11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40 ; Décor : Marron V31.</t>
  </si>
  <si>
    <t>681975</t>
  </si>
  <si>
    <t>5901336405802</t>
  </si>
  <si>
    <t>ZRV E 114/140 684H WV32</t>
  </si>
  <si>
    <t>Roto ZRV E 114/140 684H WV32</t>
  </si>
  <si>
    <t>ZRVE114/140684HWV32</t>
  </si>
  <si>
    <t>Classic Store occultant ZRV
ZRV E 114/140 684H WV32
Store occultant Électrique
Sur rail, réglable en continu. Utilisation : Décoration; Obscurcissement. Le store peut être utilisé avec les fenêtres de toit des séries suivantes : 6x84.
Coloris du tissu : Noir (V32)
Coloris des rails : blanc
Taille de fenêtre de toit : 11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40 ; Décor : Noir V32.</t>
  </si>
  <si>
    <t>673502</t>
  </si>
  <si>
    <t>5901336321096</t>
  </si>
  <si>
    <t>ZRV E 114/160 684H AV22</t>
  </si>
  <si>
    <t>Roto ZRV E 114/160 684H AV22</t>
  </si>
  <si>
    <t>ZRVE114/160684HAV22</t>
  </si>
  <si>
    <t>Classic Store occultant ZRV
ZRV E 114/160 684H AV22
Store occultant Électrique
Sur rail, réglable en continu. Utilisation : Décoration; Obscurcissement. Le store peut être utilisé avec les fenêtres de toit des séries suivantes : 6x84.
Coloris du tissu : Bleu nuit (V22)
Coloris des rails : Aluminium
Taille de fenêtre de toit : 114/16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60 ; Décor : Bleu nuit V22.</t>
  </si>
  <si>
    <t>675202</t>
  </si>
  <si>
    <t>5901336338070</t>
  </si>
  <si>
    <t>ZRV E 114/160 684H AV24</t>
  </si>
  <si>
    <t>Roto ZRV E 114/160 684H AV24</t>
  </si>
  <si>
    <t>ZRVE114/160684HAV24</t>
  </si>
  <si>
    <t>Classic Store occultant ZRV
ZRV E 114/160 684H AV24
Store occultant Électrique
Sur rail, réglable en continu. Utilisation : Décoration; Obscurcissement. Le store peut être utilisé avec les fenêtres de toit des séries suivantes : 6x84.
Coloris du tissu : Bleu pétrole (V24)
Coloris des rails : Aluminium
Taille de fenêtre de toit : 114/16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60 ; Décor : Bleu pétrole V24.</t>
  </si>
  <si>
    <t>676049</t>
  </si>
  <si>
    <t>5901336346549</t>
  </si>
  <si>
    <t>ZRV E 114/160 684H AV25</t>
  </si>
  <si>
    <t>Roto ZRV E 114/160 684H AV25</t>
  </si>
  <si>
    <t>ZRVE114/160684HAV25</t>
  </si>
  <si>
    <t>Classic Store occultant ZRV
ZRV E 114/160 684H AV25
Store occultant Électrique
Sur rail, réglable en continu. Utilisation : Décoration; Obscurcissement. Le store peut être utilisé avec les fenêtres de toit des séries suivantes : 6x84.
Coloris du tissu : Vert pomme (V25)
Coloris des rails : Aluminium
Taille de fenêtre de toit : 114/16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60 ; Décor : Vert pomme V25.</t>
  </si>
  <si>
    <t>676896</t>
  </si>
  <si>
    <t>5901336355015</t>
  </si>
  <si>
    <t>ZRV E 114/160 684H AV26</t>
  </si>
  <si>
    <t>Roto ZRV E 114/160 684H AV26</t>
  </si>
  <si>
    <t>ZRVE114/160684HAV26</t>
  </si>
  <si>
    <t>Classic Store occultant ZRV
ZRV E 114/160 684H AV26
Store occultant Électrique
Sur rail, réglable en continu. Utilisation : Décoration; Obscurcissement. Le store peut être utilisé avec les fenêtres de toit des séries suivantes : 6x84.
Coloris du tissu : Jaune (V26)
Coloris des rails : Aluminium
Taille de fenêtre de toit : 114/16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60 ; Décor : Jaune V26.</t>
  </si>
  <si>
    <t>681131</t>
  </si>
  <si>
    <t>5901336397367</t>
  </si>
  <si>
    <t>ZRV E 114/160 684H AV31</t>
  </si>
  <si>
    <t>Roto ZRV E 114/160 684H AV31</t>
  </si>
  <si>
    <t>ZRVE114/160684HAV31</t>
  </si>
  <si>
    <t>Classic Store occultant ZRV
ZRV E 114/160 684H AV31
Store occultant Électrique
Sur rail, réglable en continu. Utilisation : Décoration; Obscurcissement. Le store peut être utilisé avec les fenêtres de toit des séries suivantes : 6x84.
Coloris du tissu : Marron (V31)
Coloris des rails : Aluminium
Taille de fenêtre de toit : 114/16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60 ; Décor : Marron V31.</t>
  </si>
  <si>
    <t>681978</t>
  </si>
  <si>
    <t>5901336405833</t>
  </si>
  <si>
    <t>ZRV E 114/160 684H AV32</t>
  </si>
  <si>
    <t>Roto ZRV E 114/160 684H AV32</t>
  </si>
  <si>
    <t>ZRVE114/160684HAV32</t>
  </si>
  <si>
    <t>Classic Store occultant ZRV
ZRV E 114/160 684H AV32
Store occultant Électrique
Sur rail, réglable en continu. Utilisation : Décoration; Obscurcissement. Le store peut être utilisé avec les fenêtres de toit des séries suivantes : 6x84.
Coloris du tissu : Noir (V32)
Coloris des rails : Aluminium
Taille de fenêtre de toit : 114/16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60 ; Décor : Noir V32.</t>
  </si>
  <si>
    <t>673503</t>
  </si>
  <si>
    <t>5901336321102</t>
  </si>
  <si>
    <t>ZRV E 114/160 684H WV22</t>
  </si>
  <si>
    <t>Roto ZRV E 114/160 684H WV22</t>
  </si>
  <si>
    <t>ZRVE114/160684HWV22</t>
  </si>
  <si>
    <t>Classic Store occultant ZRV
ZRV E 114/160 684H WV22
Store occultant Électrique
Sur rail, réglable en continu. Utilisation : Décoration; Obscurcissement. Le store peut être utilisé avec les fenêtres de toit des séries suivantes : 6x84.
Coloris du tissu : Bleu nuit (V22)
Coloris des rails : blanc
Taille de fenêtre de toit : 114/16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60 ; Décor : Bleu nuit V22.</t>
  </si>
  <si>
    <t>675203</t>
  </si>
  <si>
    <t>5901336338087</t>
  </si>
  <si>
    <t>ZRV E 114/160 684H WV24</t>
  </si>
  <si>
    <t>Roto ZRV E 114/160 684H WV24</t>
  </si>
  <si>
    <t>ZRVE114/160684HWV24</t>
  </si>
  <si>
    <t>Classic Store occultant ZRV
ZRV E 114/160 684H WV24
Store occultant Électrique
Sur rail, réglable en continu. Utilisation : Décoration; Obscurcissement. Le store peut être utilisé avec les fenêtres de toit des séries suivantes : 6x84.
Coloris du tissu : Bleu pétrole (V24)
Coloris des rails : blanc
Taille de fenêtre de toit : 114/16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60 ; Décor : Bleu pétrole V24.</t>
  </si>
  <si>
    <t>676050</t>
  </si>
  <si>
    <t>5901336346556</t>
  </si>
  <si>
    <t>ZRV E 114/160 684H WV25</t>
  </si>
  <si>
    <t>Roto ZRV E 114/160 684H WV25</t>
  </si>
  <si>
    <t>ZRVE114/160684HWV25</t>
  </si>
  <si>
    <t>Classic Store occultant ZRV
ZRV E 114/160 684H WV25
Store occultant Électrique
Sur rail, réglable en continu. Utilisation : Décoration; Obscurcissement. Le store peut être utilisé avec les fenêtres de toit des séries suivantes : 6x84.
Coloris du tissu : Vert pomme (V25)
Coloris des rails : blanc
Taille de fenêtre de toit : 114/16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60 ; Décor : Vert pomme V25.</t>
  </si>
  <si>
    <t>676897</t>
  </si>
  <si>
    <t>5901336355022</t>
  </si>
  <si>
    <t>ZRV E 114/160 684H WV26</t>
  </si>
  <si>
    <t>Roto ZRV E 114/160 684H WV26</t>
  </si>
  <si>
    <t>ZRVE114/160684HWV26</t>
  </si>
  <si>
    <t>Classic Store occultant ZRV
ZRV E 114/160 684H WV26
Store occultant Électrique
Sur rail, réglable en continu. Utilisation : Décoration; Obscurcissement. Le store peut être utilisé avec les fenêtres de toit des séries suivantes : 6x84.
Coloris du tissu : Jaune (V26)
Coloris des rails : blanc
Taille de fenêtre de toit : 114/16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60 ; Décor : Jaune V26.</t>
  </si>
  <si>
    <t>681132</t>
  </si>
  <si>
    <t>5901336397374</t>
  </si>
  <si>
    <t>ZRV E 114/160 684H WV31</t>
  </si>
  <si>
    <t>Roto ZRV E 114/160 684H WV31</t>
  </si>
  <si>
    <t>ZRVE114/160684HWV31</t>
  </si>
  <si>
    <t>Classic Store occultant ZRV
ZRV E 114/160 684H WV31
Store occultant Électrique
Sur rail, réglable en continu. Utilisation : Décoration; Obscurcissement. Le store peut être utilisé avec les fenêtres de toit des séries suivantes : 6x84.
Coloris du tissu : Marron (V31)
Coloris des rails : blanc
Taille de fenêtre de toit : 114/16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60 ; Décor : Marron V31.</t>
  </si>
  <si>
    <t>681979</t>
  </si>
  <si>
    <t>5901336405840</t>
  </si>
  <si>
    <t>ZRV E 114/160 684H WV32</t>
  </si>
  <si>
    <t>Roto ZRV E 114/160 684H WV32</t>
  </si>
  <si>
    <t>ZRVE114/160684HWV32</t>
  </si>
  <si>
    <t>Classic Store occultant ZRV
ZRV E 114/160 684H WV32
Store occultant Électrique
Sur rail, réglable en continu. Utilisation : Décoration; Obscurcissement. Le store peut être utilisé avec les fenêtres de toit des séries suivantes : 6x84.
Coloris du tissu : Noir (V32)
Coloris des rails : blanc
Taille de fenêtre de toit : 114/16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60 ; Décor : Noir V32.</t>
  </si>
  <si>
    <t>673506</t>
  </si>
  <si>
    <t>5901336321133</t>
  </si>
  <si>
    <t>ZRV E 134/078 684H AV22</t>
  </si>
  <si>
    <t>Roto ZRV E 134/078 684H AV22</t>
  </si>
  <si>
    <t>ZRVE134/078684HAV22</t>
  </si>
  <si>
    <t>Classic Store occultant ZRV
ZRV E 134/078 684H AV22
Store occultant Électrique
Sur rail, réglable en continu. Utilisation : Décoration; Obscurcissement. Le store peut être utilisé avec les fenêtres de toit des séries suivantes : 6x84.
Coloris du tissu : Bleu nuit (V22)
Coloris des rails : Aluminium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78 ; Décor : Bleu nuit V22.</t>
  </si>
  <si>
    <t>675206</t>
  </si>
  <si>
    <t>5901336338117</t>
  </si>
  <si>
    <t>ZRV E 134/078 684H AV24</t>
  </si>
  <si>
    <t>Roto ZRV E 134/078 684H AV24</t>
  </si>
  <si>
    <t>ZRVE134/078684HAV24</t>
  </si>
  <si>
    <t>Classic Store occultant ZRV
ZRV E 134/078 684H AV24
Store occultant Électrique
Sur rail, réglable en continu. Utilisation : Décoration; Obscurcissement. Le store peut être utilisé avec les fenêtres de toit des séries suivantes : 6x84.
Coloris du tissu : Bleu pétrole (V24)
Coloris des rails : Aluminium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78 ; Décor : Bleu pétrole V24.</t>
  </si>
  <si>
    <t>676053</t>
  </si>
  <si>
    <t>5901336346587</t>
  </si>
  <si>
    <t>ZRV E 134/078 684H AV25</t>
  </si>
  <si>
    <t>Roto ZRV E 134/078 684H AV25</t>
  </si>
  <si>
    <t>ZRVE134/078684HAV25</t>
  </si>
  <si>
    <t>Classic Store occultant ZRV
ZRV E 134/078 684H AV25
Store occultant Électrique
Sur rail, réglable en continu. Utilisation : Décoration; Obscurcissement. Le store peut être utilisé avec les fenêtres de toit des séries suivantes : 6x84.
Coloris du tissu : Vert pomme (V25)
Coloris des rails : Aluminium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78 ; Décor : Vert pomme V25.</t>
  </si>
  <si>
    <t>676900</t>
  </si>
  <si>
    <t>5901336355053</t>
  </si>
  <si>
    <t>ZRV E 134/078 684H AV26</t>
  </si>
  <si>
    <t>Roto ZRV E 134/078 684H AV26</t>
  </si>
  <si>
    <t>ZRVE134/078684HAV26</t>
  </si>
  <si>
    <t>Classic Store occultant ZRV
ZRV E 134/078 684H AV26
Store occultant Électrique
Sur rail, réglable en continu. Utilisation : Décoration; Obscurcissement. Le store peut être utilisé avec les fenêtres de toit des séries suivantes : 6x84.
Coloris du tissu : Jaune (V26)
Coloris des rails : Aluminium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78 ; Décor : Jaune V26.</t>
  </si>
  <si>
    <t>681135</t>
  </si>
  <si>
    <t>5901336397404</t>
  </si>
  <si>
    <t>ZRV E 134/078 684H AV31</t>
  </si>
  <si>
    <t>Roto ZRV E 134/078 684H AV31</t>
  </si>
  <si>
    <t>ZRVE134/078684HAV31</t>
  </si>
  <si>
    <t>Classic Store occultant ZRV
ZRV E 134/078 684H AV31
Store occultant Électrique
Sur rail, réglable en continu. Utilisation : Décoration; Obscurcissement. Le store peut être utilisé avec les fenêtres de toit des séries suivantes : 6x84.
Coloris du tissu : Marron (V31)
Coloris des rails : Aluminium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78 ; Décor : Marron V31.</t>
  </si>
  <si>
    <t>681982</t>
  </si>
  <si>
    <t>5901336405871</t>
  </si>
  <si>
    <t>ZRV E 134/078 684H AV32</t>
  </si>
  <si>
    <t>Roto ZRV E 134/078 684H AV32</t>
  </si>
  <si>
    <t>ZRVE134/078684HAV32</t>
  </si>
  <si>
    <t>Classic Store occultant ZRV
ZRV E 134/078 684H AV32
Store occultant Électrique
Sur rail, réglable en continu. Utilisation : Décoration; Obscurcissement. Le store peut être utilisé avec les fenêtres de toit des séries suivantes : 6x84.
Coloris du tissu : Noir (V32)
Coloris des rails : Aluminium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78 ; Décor : Noir V32.</t>
  </si>
  <si>
    <t>673507</t>
  </si>
  <si>
    <t>5901336321140</t>
  </si>
  <si>
    <t>ZRV E 134/078 684H WV22</t>
  </si>
  <si>
    <t>Roto ZRV E 134/078 684H WV22</t>
  </si>
  <si>
    <t>ZRVE134/078684HWV22</t>
  </si>
  <si>
    <t>Classic Store occultant ZRV
ZRV E 134/078 684H WV22
Store occultant Électrique
Sur rail, réglable en continu. Utilisation : Décoration; Obscurcissement. Le store peut être utilisé avec les fenêtres de toit des séries suivantes : 6x84.
Coloris du tissu : Bleu nuit (V22)
Coloris des rails : blanc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78 ; Décor : Bleu nuit V22.</t>
  </si>
  <si>
    <t>675207</t>
  </si>
  <si>
    <t>5901336338124</t>
  </si>
  <si>
    <t>ZRV E 134/078 684H WV24</t>
  </si>
  <si>
    <t>Roto ZRV E 134/078 684H WV24</t>
  </si>
  <si>
    <t>ZRVE134/078684HWV24</t>
  </si>
  <si>
    <t>Classic Store occultant ZRV
ZRV E 134/078 684H WV24
Store occultant Électrique
Sur rail, réglable en continu. Utilisation : Décoration; Obscurcissement. Le store peut être utilisé avec les fenêtres de toit des séries suivantes : 6x84.
Coloris du tissu : Bleu pétrole (V24)
Coloris des rails : blanc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78 ; Décor : Bleu pétrole V24.</t>
  </si>
  <si>
    <t>676054</t>
  </si>
  <si>
    <t>5901336346594</t>
  </si>
  <si>
    <t>ZRV E 134/078 684H WV25</t>
  </si>
  <si>
    <t>Roto ZRV E 134/078 684H WV25</t>
  </si>
  <si>
    <t>ZRVE134/078684HWV25</t>
  </si>
  <si>
    <t>Classic Store occultant ZRV
ZRV E 134/078 684H WV25
Store occultant Électrique
Sur rail, réglable en continu. Utilisation : Décoration; Obscurcissement. Le store peut être utilisé avec les fenêtres de toit des séries suivantes : 6x84.
Coloris du tissu : Vert pomme (V25)
Coloris des rails : blanc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78 ; Décor : Vert pomme V25.</t>
  </si>
  <si>
    <t>676901</t>
  </si>
  <si>
    <t>5901336355060</t>
  </si>
  <si>
    <t>ZRV E 134/078 684H WV26</t>
  </si>
  <si>
    <t>Roto ZRV E 134/078 684H WV26</t>
  </si>
  <si>
    <t>ZRVE134/078684HWV26</t>
  </si>
  <si>
    <t>Classic Store occultant ZRV
ZRV E 134/078 684H WV26
Store occultant Électrique
Sur rail, réglable en continu. Utilisation : Décoration; Obscurcissement. Le store peut être utilisé avec les fenêtres de toit des séries suivantes : 6x84.
Coloris du tissu : Jaune (V26)
Coloris des rails : blanc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78 ; Décor : Jaune V26.</t>
  </si>
  <si>
    <t>681136</t>
  </si>
  <si>
    <t>5901336397411</t>
  </si>
  <si>
    <t>ZRV E 134/078 684H WV31</t>
  </si>
  <si>
    <t>Roto ZRV E 134/078 684H WV31</t>
  </si>
  <si>
    <t>ZRVE134/078684HWV31</t>
  </si>
  <si>
    <t>Classic Store occultant ZRV
ZRV E 134/078 684H WV31
Store occultant Électrique
Sur rail, réglable en continu. Utilisation : Décoration; Obscurcissement. Le store peut être utilisé avec les fenêtres de toit des séries suivantes : 6x84.
Coloris du tissu : Marron (V31)
Coloris des rails : blanc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78 ; Décor : Marron V31.</t>
  </si>
  <si>
    <t>681983</t>
  </si>
  <si>
    <t>5901336405888</t>
  </si>
  <si>
    <t>ZRV E 134/078 684H WV32</t>
  </si>
  <si>
    <t>Roto ZRV E 134/078 684H WV32</t>
  </si>
  <si>
    <t>ZRVE134/078684HWV32</t>
  </si>
  <si>
    <t>Classic Store occultant ZRV
ZRV E 134/078 684H WV32
Store occultant Électrique
Sur rail, réglable en continu. Utilisation : Décoration; Obscurcissement. Le store peut être utilisé avec les fenêtres de toit des séries suivantes : 6x84.
Coloris du tissu : Noir (V32)
Coloris des rails : blanc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78 ; Décor : Noir V32.</t>
  </si>
  <si>
    <t>673510</t>
  </si>
  <si>
    <t>5901336321171</t>
  </si>
  <si>
    <t>ZRV E 134/098 684H AV22</t>
  </si>
  <si>
    <t>Roto ZRV E 134/098 684H AV22</t>
  </si>
  <si>
    <t>ZRVE134/098684HAV22</t>
  </si>
  <si>
    <t>Classic Store occultant ZRV
ZRV E 134/098 684H AV22
Store occultant Électrique
Sur rail, réglable en continu. Utilisation : Décoration; Obscurcissement. Le store peut être utilisé avec les fenêtres de toit des séries suivantes : 6x84.
Coloris du tissu : Bleu nuit (V22)
Coloris des rails : Aluminium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98 ; Décor : Bleu nuit V22.</t>
  </si>
  <si>
    <t>675210</t>
  </si>
  <si>
    <t>5901336338155</t>
  </si>
  <si>
    <t>ZRV E 134/098 684H AV24</t>
  </si>
  <si>
    <t>Roto ZRV E 134/098 684H AV24</t>
  </si>
  <si>
    <t>ZRVE134/098684HAV24</t>
  </si>
  <si>
    <t>Classic Store occultant ZRV
ZRV E 134/098 684H AV24
Store occultant Électrique
Sur rail, réglable en continu. Utilisation : Décoration; Obscurcissement. Le store peut être utilisé avec les fenêtres de toit des séries suivantes : 6x84.
Coloris du tissu : Bleu pétrole (V24)
Coloris des rails : Aluminium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98 ; Décor : Bleu pétrole V24.</t>
  </si>
  <si>
    <t>676057</t>
  </si>
  <si>
    <t>5901336346624</t>
  </si>
  <si>
    <t>ZRV E 134/098 684H AV25</t>
  </si>
  <si>
    <t>Roto ZRV E 134/098 684H AV25</t>
  </si>
  <si>
    <t>ZRVE134/098684HAV25</t>
  </si>
  <si>
    <t>Classic Store occultant ZRV
ZRV E 134/098 684H AV25
Store occultant Électrique
Sur rail, réglable en continu. Utilisation : Décoration; Obscurcissement. Le store peut être utilisé avec les fenêtres de toit des séries suivantes : 6x84.
Coloris du tissu : Vert pomme (V25)
Coloris des rails : Aluminium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98 ; Décor : Vert pomme V25.</t>
  </si>
  <si>
    <t>676904</t>
  </si>
  <si>
    <t>5901336355091</t>
  </si>
  <si>
    <t>ZRV E 134/098 684H AV26</t>
  </si>
  <si>
    <t>Roto ZRV E 134/098 684H AV26</t>
  </si>
  <si>
    <t>ZRVE134/098684HAV26</t>
  </si>
  <si>
    <t>Classic Store occultant ZRV
ZRV E 134/098 684H AV26
Store occultant Électrique
Sur rail, réglable en continu. Utilisation : Décoration; Obscurcissement. Le store peut être utilisé avec les fenêtres de toit des séries suivantes : 6x84.
Coloris du tissu : Jaune (V26)
Coloris des rails : Aluminium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98 ; Décor : Jaune V26.</t>
  </si>
  <si>
    <t>681139</t>
  </si>
  <si>
    <t>5901336397442</t>
  </si>
  <si>
    <t>ZRV E 134/098 684H AV31</t>
  </si>
  <si>
    <t>Roto ZRV E 134/098 684H AV31</t>
  </si>
  <si>
    <t>ZRVE134/098684HAV31</t>
  </si>
  <si>
    <t>Classic Store occultant ZRV
ZRV E 134/098 684H AV31
Store occultant Électrique
Sur rail, réglable en continu. Utilisation : Décoration; Obscurcissement. Le store peut être utilisé avec les fenêtres de toit des séries suivantes : 6x84.
Coloris du tissu : Marron (V31)
Coloris des rails : Aluminium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98 ; Décor : Marron V31.</t>
  </si>
  <si>
    <t>681986</t>
  </si>
  <si>
    <t>5901336405918</t>
  </si>
  <si>
    <t>ZRV E 134/098 684H AV32</t>
  </si>
  <si>
    <t>Roto ZRV E 134/098 684H AV32</t>
  </si>
  <si>
    <t>ZRVE134/098684HAV32</t>
  </si>
  <si>
    <t>Classic Store occultant ZRV
ZRV E 134/098 684H AV32
Store occultant Électrique
Sur rail, réglable en continu. Utilisation : Décoration; Obscurcissement. Le store peut être utilisé avec les fenêtres de toit des séries suivantes : 6x84.
Coloris du tissu : Noir (V32)
Coloris des rails : Aluminium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98 ; Décor : Noir V32.</t>
  </si>
  <si>
    <t>673511</t>
  </si>
  <si>
    <t>5901336321188</t>
  </si>
  <si>
    <t>ZRV E 134/098 684H WV22</t>
  </si>
  <si>
    <t>Roto ZRV E 134/098 684H WV22</t>
  </si>
  <si>
    <t>ZRVE134/098684HWV22</t>
  </si>
  <si>
    <t>Classic Store occultant ZRV
ZRV E 134/098 684H WV22
Store occultant Électrique
Sur rail, réglable en continu. Utilisation : Décoration; Obscurcissement. Le store peut être utilisé avec les fenêtres de toit des séries suivantes : 6x84.
Coloris du tissu : Bleu nuit (V22)
Coloris des rails : blanc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98 ; Décor : Bleu nuit V22.</t>
  </si>
  <si>
    <t>675211</t>
  </si>
  <si>
    <t>5901336338162</t>
  </si>
  <si>
    <t>ZRV E 134/098 684H WV24</t>
  </si>
  <si>
    <t>Roto ZRV E 134/098 684H WV24</t>
  </si>
  <si>
    <t>ZRVE134/098684HWV24</t>
  </si>
  <si>
    <t>Classic Store occultant ZRV
ZRV E 134/098 684H WV24
Store occultant Électrique
Sur rail, réglable en continu. Utilisation : Décoration; Obscurcissement. Le store peut être utilisé avec les fenêtres de toit des séries suivantes : 6x84.
Coloris du tissu : Bleu pétrole (V24)
Coloris des rails : blanc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98 ; Décor : Bleu pétrole V24.</t>
  </si>
  <si>
    <t>676058</t>
  </si>
  <si>
    <t>5901336346631</t>
  </si>
  <si>
    <t>ZRV E 134/098 684H WV25</t>
  </si>
  <si>
    <t>Roto ZRV E 134/098 684H WV25</t>
  </si>
  <si>
    <t>ZRVE134/098684HWV25</t>
  </si>
  <si>
    <t>Classic Store occultant ZRV
ZRV E 134/098 684H WV25
Store occultant Électrique
Sur rail, réglable en continu. Utilisation : Décoration; Obscurcissement. Le store peut être utilisé avec les fenêtres de toit des séries suivantes : 6x84.
Coloris du tissu : Vert pomme (V25)
Coloris des rails : blanc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98 ; Décor : Vert pomme V25.</t>
  </si>
  <si>
    <t>676905</t>
  </si>
  <si>
    <t>5901336355107</t>
  </si>
  <si>
    <t>ZRV E 134/098 684H WV26</t>
  </si>
  <si>
    <t>Roto ZRV E 134/098 684H WV26</t>
  </si>
  <si>
    <t>ZRVE134/098684HWV26</t>
  </si>
  <si>
    <t>Classic Store occultant ZRV
ZRV E 134/098 684H WV26
Store occultant Électrique
Sur rail, réglable en continu. Utilisation : Décoration; Obscurcissement. Le store peut être utilisé avec les fenêtres de toit des séries suivantes : 6x84.
Coloris du tissu : Jaune (V26)
Coloris des rails : blanc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98 ; Décor : Jaune V26.</t>
  </si>
  <si>
    <t>681140</t>
  </si>
  <si>
    <t>5901336397459</t>
  </si>
  <si>
    <t>ZRV E 134/098 684H WV31</t>
  </si>
  <si>
    <t>Roto ZRV E 134/098 684H WV31</t>
  </si>
  <si>
    <t>ZRVE134/098684HWV31</t>
  </si>
  <si>
    <t>Classic Store occultant ZRV
ZRV E 134/098 684H WV31
Store occultant Électrique
Sur rail, réglable en continu. Utilisation : Décoration; Obscurcissement. Le store peut être utilisé avec les fenêtres de toit des séries suivantes : 6x84.
Coloris du tissu : Marron (V31)
Coloris des rails : blanc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98 ; Décor : Marron V31.</t>
  </si>
  <si>
    <t>681987</t>
  </si>
  <si>
    <t>5901336405925</t>
  </si>
  <si>
    <t>ZRV E 134/098 684H WV32</t>
  </si>
  <si>
    <t>Roto ZRV E 134/098 684H WV32</t>
  </si>
  <si>
    <t>ZRVE134/098684HWV32</t>
  </si>
  <si>
    <t>Classic Store occultant ZRV
ZRV E 134/098 684H WV32
Store occultant Électrique
Sur rail, réglable en continu. Utilisation : Décoration; Obscurcissement. Le store peut être utilisé avec les fenêtres de toit des séries suivantes : 6x84.
Coloris du tissu : Noir (V32)
Coloris des rails : blanc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98 ; Décor : Noir V32.</t>
  </si>
  <si>
    <t>673514</t>
  </si>
  <si>
    <t>5901336321218</t>
  </si>
  <si>
    <t>ZRV E 134/140 684H AV22</t>
  </si>
  <si>
    <t>Roto ZRV E 134/140 684H AV22</t>
  </si>
  <si>
    <t>ZRVE134/140684HAV22</t>
  </si>
  <si>
    <t>Classic Store occultant ZRV
ZRV E 134/140 684H AV22
Store occultant Électrique
Sur rail, réglable en continu. Utilisation : Décoration; Obscurcissement. Le store peut être utilisé avec les fenêtres de toit des séries suivantes : 6x84.
Coloris du tissu : Bleu nuit (V22)
Coloris des rails : Aluminium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140 ; Décor : Bleu nuit V22.</t>
  </si>
  <si>
    <t>675214</t>
  </si>
  <si>
    <t>5901336338193</t>
  </si>
  <si>
    <t>ZRV E 134/140 684H AV24</t>
  </si>
  <si>
    <t>Roto ZRV E 134/140 684H AV24</t>
  </si>
  <si>
    <t>ZRVE134/140684HAV24</t>
  </si>
  <si>
    <t>Classic Store occultant ZRV
ZRV E 134/140 684H AV24
Store occultant Électrique
Sur rail, réglable en continu. Utilisation : Décoration; Obscurcissement. Le store peut être utilisé avec les fenêtres de toit des séries suivantes : 6x84.
Coloris du tissu : Bleu pétrole (V24)
Coloris des rails : Aluminium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140 ; Décor : Bleu pétrole V24.</t>
  </si>
  <si>
    <t>676061</t>
  </si>
  <si>
    <t>5901336346662</t>
  </si>
  <si>
    <t>ZRV E 134/140 684H AV25</t>
  </si>
  <si>
    <t>Roto ZRV E 134/140 684H AV25</t>
  </si>
  <si>
    <t>ZRVE134/140684HAV25</t>
  </si>
  <si>
    <t>Classic Store occultant ZRV
ZRV E 134/140 684H AV25
Store occultant Électrique
Sur rail, réglable en continu. Utilisation : Décoration; Obscurcissement. Le store peut être utilisé avec les fenêtres de toit des séries suivantes : 6x84.
Coloris du tissu : Vert pomme (V25)
Coloris des rails : Aluminium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140 ; Décor : Vert pomme V25.</t>
  </si>
  <si>
    <t>676908</t>
  </si>
  <si>
    <t>5901336355138</t>
  </si>
  <si>
    <t>ZRV E 134/140 684H AV26</t>
  </si>
  <si>
    <t>Roto ZRV E 134/140 684H AV26</t>
  </si>
  <si>
    <t>ZRVE134/140684HAV26</t>
  </si>
  <si>
    <t>Classic Store occultant ZRV
ZRV E 134/140 684H AV26
Store occultant Électrique
Sur rail, réglable en continu. Utilisation : Décoration; Obscurcissement. Le store peut être utilisé avec les fenêtres de toit des séries suivantes : 6x84.
Coloris du tissu : Jaune (V26)
Coloris des rails : Aluminium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140 ; Décor : Jaune V26.</t>
  </si>
  <si>
    <t>681143</t>
  </si>
  <si>
    <t>5901336397480</t>
  </si>
  <si>
    <t>ZRV E 134/140 684H AV31</t>
  </si>
  <si>
    <t>Roto ZRV E 134/140 684H AV31</t>
  </si>
  <si>
    <t>ZRVE134/140684HAV31</t>
  </si>
  <si>
    <t>Classic Store occultant ZRV
ZRV E 134/140 684H AV31
Store occultant Électrique
Sur rail, réglable en continu. Utilisation : Décoration; Obscurcissement. Le store peut être utilisé avec les fenêtres de toit des séries suivantes : 6x84.
Coloris du tissu : Marron (V31)
Coloris des rails : Aluminium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140 ; Décor : Marron V31.</t>
  </si>
  <si>
    <t>681990</t>
  </si>
  <si>
    <t>5901336405956</t>
  </si>
  <si>
    <t>ZRV E 134/140 684H AV32</t>
  </si>
  <si>
    <t>Roto ZRV E 134/140 684H AV32</t>
  </si>
  <si>
    <t>ZRVE134/140684HAV32</t>
  </si>
  <si>
    <t>Classic Store occultant ZRV
ZRV E 134/140 684H AV32
Store occultant Électrique
Sur rail, réglable en continu. Utilisation : Décoration; Obscurcissement. Le store peut être utilisé avec les fenêtres de toit des séries suivantes : 6x84.
Coloris du tissu : Noir (V32)
Coloris des rails : Aluminium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140 ; Décor : Noir V32.</t>
  </si>
  <si>
    <t>673515</t>
  </si>
  <si>
    <t>5901336321225</t>
  </si>
  <si>
    <t>ZRV E 134/140 684H WV22</t>
  </si>
  <si>
    <t>Roto ZRV E 134/140 684H WV22</t>
  </si>
  <si>
    <t>ZRVE134/140684HWV22</t>
  </si>
  <si>
    <t>Classic Store occultant ZRV
ZRV E 134/140 684H WV22
Store occultant Électrique
Sur rail, réglable en continu. Utilisation : Décoration; Obscurcissement. Le store peut être utilisé avec les fenêtres de toit des séries suivantes : 6x84.
Coloris du tissu : Bleu nuit (V22)
Coloris des rails : blanc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140 ; Décor : Bleu nuit V22.</t>
  </si>
  <si>
    <t>675215</t>
  </si>
  <si>
    <t>5901336338209</t>
  </si>
  <si>
    <t>ZRV E 134/140 684H WV24</t>
  </si>
  <si>
    <t>Roto ZRV E 134/140 684H WV24</t>
  </si>
  <si>
    <t>ZRVE134/140684HWV24</t>
  </si>
  <si>
    <t>Classic Store occultant ZRV
ZRV E 134/140 684H WV24
Store occultant Électrique
Sur rail, réglable en continu. Utilisation : Décoration; Obscurcissement. Le store peut être utilisé avec les fenêtres de toit des séries suivantes : 6x84.
Coloris du tissu : Bleu pétrole (V24)
Coloris des rails : blanc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140 ; Décor : Bleu pétrole V24.</t>
  </si>
  <si>
    <t>676062</t>
  </si>
  <si>
    <t>5901336346679</t>
  </si>
  <si>
    <t>ZRV E 134/140 684H WV25</t>
  </si>
  <si>
    <t>Roto ZRV E 134/140 684H WV25</t>
  </si>
  <si>
    <t>ZRVE134/140684HWV25</t>
  </si>
  <si>
    <t>Classic Store occultant ZRV
ZRV E 134/140 684H WV25
Store occultant Électrique
Sur rail, réglable en continu. Utilisation : Décoration; Obscurcissement. Le store peut être utilisé avec les fenêtres de toit des séries suivantes : 6x84.
Coloris du tissu : Vert pomme (V25)
Coloris des rails : blanc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140 ; Décor : Vert pomme V25.</t>
  </si>
  <si>
    <t>676909</t>
  </si>
  <si>
    <t>5901336355145</t>
  </si>
  <si>
    <t>ZRV E 134/140 684H WV26</t>
  </si>
  <si>
    <t>Roto ZRV E 134/140 684H WV26</t>
  </si>
  <si>
    <t>ZRVE134/140684HWV26</t>
  </si>
  <si>
    <t>Classic Store occultant ZRV
ZRV E 134/140 684H WV26
Store occultant Électrique
Sur rail, réglable en continu. Utilisation : Décoration; Obscurcissement. Le store peut être utilisé avec les fenêtres de toit des séries suivantes : 6x84.
Coloris du tissu : Jaune (V26)
Coloris des rails : blanc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140 ; Décor : Jaune V26.</t>
  </si>
  <si>
    <t>681144</t>
  </si>
  <si>
    <t>5901336397497</t>
  </si>
  <si>
    <t>ZRV E 134/140 684H WV31</t>
  </si>
  <si>
    <t>Roto ZRV E 134/140 684H WV31</t>
  </si>
  <si>
    <t>ZRVE134/140684HWV31</t>
  </si>
  <si>
    <t>Classic Store occultant ZRV
ZRV E 134/140 684H WV31
Store occultant Électrique
Sur rail, réglable en continu. Utilisation : Décoration; Obscurcissement. Le store peut être utilisé avec les fenêtres de toit des séries suivantes : 6x84.
Coloris du tissu : Marron (V31)
Coloris des rails : blanc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140 ; Décor : Marron V31.</t>
  </si>
  <si>
    <t>681991</t>
  </si>
  <si>
    <t>5901336405963</t>
  </si>
  <si>
    <t>ZRV E 134/140 684H WV32</t>
  </si>
  <si>
    <t>Roto ZRV E 134/140 684H WV32</t>
  </si>
  <si>
    <t>ZRVE134/140684HWV32</t>
  </si>
  <si>
    <t>Classic Store occultant ZRV
ZRV E 134/140 684H WV32
Store occultant Électrique
Sur rail, réglable en continu. Utilisation : Décoration; Obscurcissement. Le store peut être utilisé avec les fenêtres de toit des séries suivantes : 6x84.
Coloris du tissu : Noir (V32)
Coloris des rails : blanc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140 ; Décor : Noir V32.</t>
  </si>
  <si>
    <t>682745</t>
  </si>
  <si>
    <t>5901336413500</t>
  </si>
  <si>
    <t>ZRV E 054/078 684H AV51</t>
  </si>
  <si>
    <t>Roto ZRV E 054/078 684H AV51</t>
  </si>
  <si>
    <t>Classic Store occult. Fleurs beiges Électrique</t>
  </si>
  <si>
    <t>ZRVE054/078684HAV51</t>
  </si>
  <si>
    <t>Classic Store occultant ZRV
ZRV E 054/078 684H AV51
Store occultant Électrique
Sur rail, réglable en continu. Utilisation : Décoration; Obscurcissement. Le store peut être utilisé avec les fenêtres de toit des séries suivantes : 6x84.
Coloris du tissu : Fleurs beiges (V51)
Coloris des rails : Aluminium
Taille de fenêtre de toit : 05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078 ; Décor : Fleurs beiges V51.</t>
  </si>
  <si>
    <t>Fleurs beiges</t>
  </si>
  <si>
    <t>V51</t>
  </si>
  <si>
    <t>Tendance décor</t>
  </si>
  <si>
    <t>Images/29e5ca91-3b79-11eb-80e8-005056af9054.jpg</t>
  </si>
  <si>
    <t>683592</t>
  </si>
  <si>
    <t>5901336421970</t>
  </si>
  <si>
    <t>ZRV E 054/078 684H AV52</t>
  </si>
  <si>
    <t>Roto ZRV E 054/078 684H AV52</t>
  </si>
  <si>
    <t>Classic Store occult. Lignes beiges Électrique</t>
  </si>
  <si>
    <t>ZRVE054/078684HAV52</t>
  </si>
  <si>
    <t>Classic Store occultant ZRV
ZRV E 054/078 684H AV52
Store occultant Électrique
Sur rail, réglable en continu. Utilisation : Décoration; Obscurcissement. Le store peut être utilisé avec les fenêtres de toit des séries suivantes : 6x84.
Coloris du tissu : Lignes beiges (V52)
Coloris des rails : Aluminium
Taille de fenêtre de toit : 05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078 ; Décor : Lignes beiges V52.</t>
  </si>
  <si>
    <t>Lignes beiges</t>
  </si>
  <si>
    <t>V52</t>
  </si>
  <si>
    <t>Images/d2d187ba-3b78-11eb-80e8-005056af9054.jpg</t>
  </si>
  <si>
    <t>684436</t>
  </si>
  <si>
    <t>5901336430460</t>
  </si>
  <si>
    <t>ZRV E 054/078 684H AV53</t>
  </si>
  <si>
    <t>Roto ZRV E 054/078 684H AV53</t>
  </si>
  <si>
    <t>Classic Store occult. Lignes noires Électrique</t>
  </si>
  <si>
    <t>ZRVE054/078684HAV53</t>
  </si>
  <si>
    <t>Classic Store occultant ZRV
ZRV E 054/078 684H AV53
Store occultant Électrique
Sur rail, réglable en continu. Utilisation : Décoration; Obscurcissement. Le store peut être utilisé avec les fenêtres de toit des séries suivantes : 6x84.
Coloris du tissu : Lignes noires (V53)
Coloris des rails : Aluminium
Taille de fenêtre de toit : 05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078 ; Décor : Lignes noires V53.</t>
  </si>
  <si>
    <t>Lignes noires</t>
  </si>
  <si>
    <t>V53</t>
  </si>
  <si>
    <t>Images/0c3036d9-3b79-11eb-80e8-005056af9054.jpg</t>
  </si>
  <si>
    <t>686979</t>
  </si>
  <si>
    <t>5901336455876</t>
  </si>
  <si>
    <t>ZRV E 054/078 684H AV56</t>
  </si>
  <si>
    <t>Roto ZRV E 054/078 684H AV56</t>
  </si>
  <si>
    <t>Classic Store occult. Pois gris Électrique</t>
  </si>
  <si>
    <t>ZRVE054/078684HAV56</t>
  </si>
  <si>
    <t>Classic Store occultant ZRV
ZRV E 054/078 684H AV56
Store occultant Électrique
Sur rail, réglable en continu. Utilisation : Décoration; Obscurcissement. Le store peut être utilisé avec les fenêtres de toit des séries suivantes : 6x84.
Coloris du tissu : Pois gris (V56)
Coloris des rails : Aluminium
Taille de fenêtre de toit : 05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078 ; Décor : Pois gris V56.</t>
  </si>
  <si>
    <t>Pois gris</t>
  </si>
  <si>
    <t>V56</t>
  </si>
  <si>
    <t>Images/5ca4a798-3b7a-11eb-80e8-005056af9054.jpg</t>
  </si>
  <si>
    <t>692061</t>
  </si>
  <si>
    <t>5901336506691</t>
  </si>
  <si>
    <t>ZRV E 054/078 684H AV62</t>
  </si>
  <si>
    <t>Roto ZRV E 054/078 684H AV62</t>
  </si>
  <si>
    <t>Classic Store occult. Étoiles bleu marine Électrique</t>
  </si>
  <si>
    <t>ZRVE054/078684HAV62</t>
  </si>
  <si>
    <t>Classic Store occultant ZRV
ZRV E 054/078 684H AV62
Store occultant Électrique
Sur rail, réglable en continu. Utilisation : Décoration; Obscurcissement. Le store peut être utilisé avec les fenêtres de toit des séries suivantes : 6x84.
Coloris du tissu : Étoiles bleu marine (V62)
Coloris des rails : Aluminium
Taille de fenêtre de toit : 05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078 ; Décor : Étoiles bleu marine V62.</t>
  </si>
  <si>
    <t>Étoiles bleu marine</t>
  </si>
  <si>
    <t>V62</t>
  </si>
  <si>
    <t>Images/41539b83-3b7a-11eb-80e8-005056af9054.jpg</t>
  </si>
  <si>
    <t>682746</t>
  </si>
  <si>
    <t>5901336413517</t>
  </si>
  <si>
    <t>ZRV E 054/078 684H WV51</t>
  </si>
  <si>
    <t>Roto ZRV E 054/078 684H WV51</t>
  </si>
  <si>
    <t>ZRVE054/078684HWV51</t>
  </si>
  <si>
    <t>Classic Store occultant ZRV
ZRV E 054/078 684H WV51
Store occultant Électrique
Sur rail, réglable en continu. Utilisation : Décoration; Obscurcissement. Le store peut être utilisé avec les fenêtres de toit des séries suivantes : 6x84.
Coloris du tissu : Fleurs beiges (V51)
Coloris des rails : blanc
Taille de fenêtre de toit : 05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078 ; Décor : Fleurs beiges V51.</t>
  </si>
  <si>
    <t>Images/8efb48ac-330c-11eb-80e7-005056af9054.jpg</t>
  </si>
  <si>
    <t>683593</t>
  </si>
  <si>
    <t>5901336421987</t>
  </si>
  <si>
    <t>ZRV E 054/078 684H WV52</t>
  </si>
  <si>
    <t>Roto ZRV E 054/078 684H WV52</t>
  </si>
  <si>
    <t>ZRVE054/078684HWV52</t>
  </si>
  <si>
    <t>Classic Store occultant ZRV
ZRV E 054/078 684H WV52
Store occultant Électrique
Sur rail, réglable en continu. Utilisation : Décoration; Obscurcissement. Le store peut être utilisé avec les fenêtres de toit des séries suivantes : 6x84.
Coloris du tissu : Lignes beiges (V52)
Coloris des rails : blanc
Taille de fenêtre de toit : 05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078 ; Décor : Lignes beiges V52.</t>
  </si>
  <si>
    <t>Images/8195c328-330b-11eb-80e7-005056af9054.jpg</t>
  </si>
  <si>
    <t>684437</t>
  </si>
  <si>
    <t>5901336430477</t>
  </si>
  <si>
    <t>ZRV E 054/078 684H WV53</t>
  </si>
  <si>
    <t>Roto ZRV E 054/078 684H WV53</t>
  </si>
  <si>
    <t>ZRVE054/078684HWV53</t>
  </si>
  <si>
    <t>Classic Store occultant ZRV
ZRV E 054/078 684H WV53
Store occultant Électrique
Sur rail, réglable en continu. Utilisation : Décoration; Obscurcissement. Le store peut être utilisé avec les fenêtres de toit des séries suivantes : 6x84.
Coloris du tissu : Lignes noires (V53)
Coloris des rails : blanc
Taille de fenêtre de toit : 05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078 ; Décor : Lignes noires V53.</t>
  </si>
  <si>
    <t>Images/ce20341c-330c-11eb-80e7-005056af9054.jpg</t>
  </si>
  <si>
    <t>686980</t>
  </si>
  <si>
    <t>5901336455883</t>
  </si>
  <si>
    <t>ZRV E 054/078 684H WV56</t>
  </si>
  <si>
    <t>Roto ZRV E 054/078 684H WV56</t>
  </si>
  <si>
    <t>ZRVE054/078684HWV56</t>
  </si>
  <si>
    <t>Classic Store occultant ZRV
ZRV E 054/078 684H WV56
Store occultant Électrique
Sur rail, réglable en continu. Utilisation : Décoration; Obscurcissement. Le store peut être utilisé avec les fenêtres de toit des séries suivantes : 6x84.
Coloris du tissu : Pois gris (V56)
Coloris des rails : blanc
Taille de fenêtre de toit : 05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078 ; Décor : Pois gris V56.</t>
  </si>
  <si>
    <t>Images/9d5093f6-330c-11eb-80e7-005056af9054.jpg</t>
  </si>
  <si>
    <t>692062</t>
  </si>
  <si>
    <t>5901336506707</t>
  </si>
  <si>
    <t>ZRV E 054/078 684H WV62</t>
  </si>
  <si>
    <t>Roto ZRV E 054/078 684H WV62</t>
  </si>
  <si>
    <t>ZRVE054/078684HWV62</t>
  </si>
  <si>
    <t>Classic Store occultant ZRV
ZRV E 054/078 684H WV62
Store occultant Électrique
Sur rail, réglable en continu. Utilisation : Décoration; Obscurcissement. Le store peut être utilisé avec les fenêtres de toit des séries suivantes : 6x84.
Coloris du tissu : Étoiles bleu marine (V62)
Coloris des rails : blanc
Taille de fenêtre de toit : 05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078 ; Décor : Étoiles bleu marine V62.</t>
  </si>
  <si>
    <t>Images/f2cd2b46-330c-11eb-80e7-005056af9054.jpg</t>
  </si>
  <si>
    <t>682749</t>
  </si>
  <si>
    <t>5901336413548</t>
  </si>
  <si>
    <t>ZRV E 054/098 684H AV51</t>
  </si>
  <si>
    <t>Roto ZRV E 054/098 684H AV51</t>
  </si>
  <si>
    <t>ZRVE054/098684HAV51</t>
  </si>
  <si>
    <t>Classic Store occultant ZRV
ZRV E 054/098 684H AV51
Store occultant Électrique
Sur rail, réglable en continu. Utilisation : Décoration; Obscurcissement. Le store peut être utilisé avec les fenêtres de toit des séries suivantes : 6x84.
Coloris du tissu : Fleurs beiges (V51)
Coloris des rails : Aluminium
Taille de fenêtre de toit : 05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098 ; Décor : Fleurs beiges V51.</t>
  </si>
  <si>
    <t>683596</t>
  </si>
  <si>
    <t>5901336422014</t>
  </si>
  <si>
    <t>ZRV E 054/098 684H AV52</t>
  </si>
  <si>
    <t>Roto ZRV E 054/098 684H AV52</t>
  </si>
  <si>
    <t>ZRVE054/098684HAV52</t>
  </si>
  <si>
    <t>Classic Store occultant ZRV
ZRV E 054/098 684H AV52
Store occultant Électrique
Sur rail, réglable en continu. Utilisation : Décoration; Obscurcissement. Le store peut être utilisé avec les fenêtres de toit des séries suivantes : 6x84.
Coloris du tissu : Lignes beiges (V52)
Coloris des rails : Aluminium
Taille de fenêtre de toit : 05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098 ; Décor : Lignes beiges V52.</t>
  </si>
  <si>
    <t>684440</t>
  </si>
  <si>
    <t>5901336430507</t>
  </si>
  <si>
    <t>ZRV E 054/098 684H AV53</t>
  </si>
  <si>
    <t>Roto ZRV E 054/098 684H AV53</t>
  </si>
  <si>
    <t>ZRVE054/098684HAV53</t>
  </si>
  <si>
    <t>Classic Store occultant ZRV
ZRV E 054/098 684H AV53
Store occultant Électrique
Sur rail, réglable en continu. Utilisation : Décoration; Obscurcissement. Le store peut être utilisé avec les fenêtres de toit des séries suivantes : 6x84.
Coloris du tissu : Lignes noires (V53)
Coloris des rails : Aluminium
Taille de fenêtre de toit : 05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098 ; Décor : Lignes noires V53.</t>
  </si>
  <si>
    <t>686983</t>
  </si>
  <si>
    <t>5901336455913</t>
  </si>
  <si>
    <t>ZRV E 054/098 684H AV56</t>
  </si>
  <si>
    <t>Roto ZRV E 054/098 684H AV56</t>
  </si>
  <si>
    <t>ZRVE054/098684HAV56</t>
  </si>
  <si>
    <t>Classic Store occultant ZRV
ZRV E 054/098 684H AV56
Store occultant Électrique
Sur rail, réglable en continu. Utilisation : Décoration; Obscurcissement. Le store peut être utilisé avec les fenêtres de toit des séries suivantes : 6x84.
Coloris du tissu : Pois gris (V56)
Coloris des rails : Aluminium
Taille de fenêtre de toit : 05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098 ; Décor : Pois gris V56.</t>
  </si>
  <si>
    <t>692065</t>
  </si>
  <si>
    <t>5901336506738</t>
  </si>
  <si>
    <t>ZRV E 054/098 684H AV62</t>
  </si>
  <si>
    <t>Roto ZRV E 054/098 684H AV62</t>
  </si>
  <si>
    <t>ZRVE054/098684HAV62</t>
  </si>
  <si>
    <t>Classic Store occultant ZRV
ZRV E 054/098 684H AV62
Store occultant Électrique
Sur rail, réglable en continu. Utilisation : Décoration; Obscurcissement. Le store peut être utilisé avec les fenêtres de toit des séries suivantes : 6x84.
Coloris du tissu : Étoiles bleu marine (V62)
Coloris des rails : Aluminium
Taille de fenêtre de toit : 05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098 ; Décor : Étoiles bleu marine V62.</t>
  </si>
  <si>
    <t>682750</t>
  </si>
  <si>
    <t>5901336413555</t>
  </si>
  <si>
    <t>ZRV E 054/098 684H WV51</t>
  </si>
  <si>
    <t>Roto ZRV E 054/098 684H WV51</t>
  </si>
  <si>
    <t>ZRVE054/098684HWV51</t>
  </si>
  <si>
    <t>Classic Store occultant ZRV
ZRV E 054/098 684H WV51
Store occultant Électrique
Sur rail, réglable en continu. Utilisation : Décoration; Obscurcissement. Le store peut être utilisé avec les fenêtres de toit des séries suivantes : 6x84.
Coloris du tissu : Fleurs beiges (V51)
Coloris des rails : blanc
Taille de fenêtre de toit : 05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098 ; Décor : Fleurs beiges V51.</t>
  </si>
  <si>
    <t>683597</t>
  </si>
  <si>
    <t>5901336422021</t>
  </si>
  <si>
    <t>ZRV E 054/098 684H WV52</t>
  </si>
  <si>
    <t>Roto ZRV E 054/098 684H WV52</t>
  </si>
  <si>
    <t>ZRVE054/098684HWV52</t>
  </si>
  <si>
    <t>Classic Store occultant ZRV
ZRV E 054/098 684H WV52
Store occultant Électrique
Sur rail, réglable en continu. Utilisation : Décoration; Obscurcissement. Le store peut être utilisé avec les fenêtres de toit des séries suivantes : 6x84.
Coloris du tissu : Lignes beiges (V52)
Coloris des rails : blanc
Taille de fenêtre de toit : 05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098 ; Décor : Lignes beiges V52.</t>
  </si>
  <si>
    <t>684441</t>
  </si>
  <si>
    <t>5901336430514</t>
  </si>
  <si>
    <t>ZRV E 054/098 684H WV53</t>
  </si>
  <si>
    <t>Roto ZRV E 054/098 684H WV53</t>
  </si>
  <si>
    <t>ZRVE054/098684HWV53</t>
  </si>
  <si>
    <t>Classic Store occultant ZRV
ZRV E 054/098 684H WV53
Store occultant Électrique
Sur rail, réglable en continu. Utilisation : Décoration; Obscurcissement. Le store peut être utilisé avec les fenêtres de toit des séries suivantes : 6x84.
Coloris du tissu : Lignes noires (V53)
Coloris des rails : blanc
Taille de fenêtre de toit : 05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098 ; Décor : Lignes noires V53.</t>
  </si>
  <si>
    <t>686984</t>
  </si>
  <si>
    <t>5901336455920</t>
  </si>
  <si>
    <t>ZRV E 054/098 684H WV56</t>
  </si>
  <si>
    <t>Roto ZRV E 054/098 684H WV56</t>
  </si>
  <si>
    <t>ZRVE054/098684HWV56</t>
  </si>
  <si>
    <t>Classic Store occultant ZRV
ZRV E 054/098 684H WV56
Store occultant Électrique
Sur rail, réglable en continu. Utilisation : Décoration; Obscurcissement. Le store peut être utilisé avec les fenêtres de toit des séries suivantes : 6x84.
Coloris du tissu : Pois gris (V56)
Coloris des rails : blanc
Taille de fenêtre de toit : 05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098 ; Décor : Pois gris V56.</t>
  </si>
  <si>
    <t>692066</t>
  </si>
  <si>
    <t>5901336506745</t>
  </si>
  <si>
    <t>ZRV E 054/098 684H WV62</t>
  </si>
  <si>
    <t>Roto ZRV E 054/098 684H WV62</t>
  </si>
  <si>
    <t>ZRVE054/098684HWV62</t>
  </si>
  <si>
    <t>Classic Store occultant ZRV
ZRV E 054/098 684H WV62
Store occultant Électrique
Sur rail, réglable en continu. Utilisation : Décoration; Obscurcissement. Le store peut être utilisé avec les fenêtres de toit des séries suivantes : 6x84.
Coloris du tissu : Étoiles bleu marine (V62)
Coloris des rails : blanc
Taille de fenêtre de toit : 05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098 ; Décor : Étoiles bleu marine V62.</t>
  </si>
  <si>
    <t>682753</t>
  </si>
  <si>
    <t>5901336413586</t>
  </si>
  <si>
    <t>ZRV E 054/118 684H AV51</t>
  </si>
  <si>
    <t>Roto ZRV E 054/118 684H AV51</t>
  </si>
  <si>
    <t>ZRVE054/118684HAV51</t>
  </si>
  <si>
    <t>Classic Store occultant ZRV
ZRV E 054/118 684H AV51
Store occultant Électrique
Sur rail, réglable en continu. Utilisation : Décoration; Obscurcissement. Le store peut être utilisé avec les fenêtres de toit des séries suivantes : 6x84.
Coloris du tissu : Fleurs beiges (V51)
Coloris des rails : Aluminium
Taille de fenêtre de toit : 05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118 ; Décor : Fleurs beiges V51.</t>
  </si>
  <si>
    <t>683600</t>
  </si>
  <si>
    <t>5901336422052</t>
  </si>
  <si>
    <t>ZRV E 054/118 684H AV52</t>
  </si>
  <si>
    <t>Roto ZRV E 054/118 684H AV52</t>
  </si>
  <si>
    <t>ZRVE054/118684HAV52</t>
  </si>
  <si>
    <t>Classic Store occultant ZRV
ZRV E 054/118 684H AV52
Store occultant Électrique
Sur rail, réglable en continu. Utilisation : Décoration; Obscurcissement. Le store peut être utilisé avec les fenêtres de toit des séries suivantes : 6x84.
Coloris du tissu : Lignes beiges (V52)
Coloris des rails : Aluminium
Taille de fenêtre de toit : 05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118 ; Décor : Lignes beiges V52.</t>
  </si>
  <si>
    <t>684444</t>
  </si>
  <si>
    <t>5901336430545</t>
  </si>
  <si>
    <t>ZRV E 054/118 684H AV53</t>
  </si>
  <si>
    <t>Roto ZRV E 054/118 684H AV53</t>
  </si>
  <si>
    <t>ZRVE054/118684HAV53</t>
  </si>
  <si>
    <t>Classic Store occultant ZRV
ZRV E 054/118 684H AV53
Store occultant Électrique
Sur rail, réglable en continu. Utilisation : Décoration; Obscurcissement. Le store peut être utilisé avec les fenêtres de toit des séries suivantes : 6x84.
Coloris du tissu : Lignes noires (V53)
Coloris des rails : Aluminium
Taille de fenêtre de toit : 05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118 ; Décor : Lignes noires V53.</t>
  </si>
  <si>
    <t>686987</t>
  </si>
  <si>
    <t>5901336455951</t>
  </si>
  <si>
    <t>ZRV E 054/118 684H AV56</t>
  </si>
  <si>
    <t>Roto ZRV E 054/118 684H AV56</t>
  </si>
  <si>
    <t>ZRVE054/118684HAV56</t>
  </si>
  <si>
    <t>Classic Store occultant ZRV
ZRV E 054/118 684H AV56
Store occultant Électrique
Sur rail, réglable en continu. Utilisation : Décoration; Obscurcissement. Le store peut être utilisé avec les fenêtres de toit des séries suivantes : 6x84.
Coloris du tissu : Pois gris (V56)
Coloris des rails : Aluminium
Taille de fenêtre de toit : 05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118 ; Décor : Pois gris V56.</t>
  </si>
  <si>
    <t>692069</t>
  </si>
  <si>
    <t>5901336506776</t>
  </si>
  <si>
    <t>ZRV E 054/118 684H AV62</t>
  </si>
  <si>
    <t>Roto ZRV E 054/118 684H AV62</t>
  </si>
  <si>
    <t>ZRVE054/118684HAV62</t>
  </si>
  <si>
    <t>Classic Store occultant ZRV
ZRV E 054/118 684H AV62
Store occultant Électrique
Sur rail, réglable en continu. Utilisation : Décoration; Obscurcissement. Le store peut être utilisé avec les fenêtres de toit des séries suivantes : 6x84.
Coloris du tissu : Étoiles bleu marine (V62)
Coloris des rails : Aluminium
Taille de fenêtre de toit : 05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54/118 ; Décor : Étoiles bleu marine V62.</t>
  </si>
  <si>
    <t>682754</t>
  </si>
  <si>
    <t>5901336413593</t>
  </si>
  <si>
    <t>ZRV E 054/118 684H WV51</t>
  </si>
  <si>
    <t>Roto ZRV E 054/118 684H WV51</t>
  </si>
  <si>
    <t>ZRVE054/118684HWV51</t>
  </si>
  <si>
    <t>Classic Store occultant ZRV
ZRV E 054/118 684H WV51
Store occultant Électrique
Sur rail, réglable en continu. Utilisation : Décoration; Obscurcissement. Le store peut être utilisé avec les fenêtres de toit des séries suivantes : 6x84.
Coloris du tissu : Fleurs beiges (V51)
Coloris des rails : blanc
Taille de fenêtre de toit : 05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118 ; Décor : Fleurs beiges V51.</t>
  </si>
  <si>
    <t>683601</t>
  </si>
  <si>
    <t>5901336422069</t>
  </si>
  <si>
    <t>ZRV E 054/118 684H WV52</t>
  </si>
  <si>
    <t>Roto ZRV E 054/118 684H WV52</t>
  </si>
  <si>
    <t>ZRVE054/118684HWV52</t>
  </si>
  <si>
    <t>Classic Store occultant ZRV
ZRV E 054/118 684H WV52
Store occultant Électrique
Sur rail, réglable en continu. Utilisation : Décoration; Obscurcissement. Le store peut être utilisé avec les fenêtres de toit des séries suivantes : 6x84.
Coloris du tissu : Lignes beiges (V52)
Coloris des rails : blanc
Taille de fenêtre de toit : 05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118 ; Décor : Lignes beiges V52.</t>
  </si>
  <si>
    <t>684445</t>
  </si>
  <si>
    <t>5901336430552</t>
  </si>
  <si>
    <t>ZRV E 054/118 684H WV53</t>
  </si>
  <si>
    <t>Roto ZRV E 054/118 684H WV53</t>
  </si>
  <si>
    <t>ZRVE054/118684HWV53</t>
  </si>
  <si>
    <t>Classic Store occultant ZRV
ZRV E 054/118 684H WV53
Store occultant Électrique
Sur rail, réglable en continu. Utilisation : Décoration; Obscurcissement. Le store peut être utilisé avec les fenêtres de toit des séries suivantes : 6x84.
Coloris du tissu : Lignes noires (V53)
Coloris des rails : blanc
Taille de fenêtre de toit : 05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118 ; Décor : Lignes noires V53.</t>
  </si>
  <si>
    <t>686988</t>
  </si>
  <si>
    <t>5901336455968</t>
  </si>
  <si>
    <t>ZRV E 054/118 684H WV56</t>
  </si>
  <si>
    <t>Roto ZRV E 054/118 684H WV56</t>
  </si>
  <si>
    <t>ZRVE054/118684HWV56</t>
  </si>
  <si>
    <t>Classic Store occultant ZRV
ZRV E 054/118 684H WV56
Store occultant Électrique
Sur rail, réglable en continu. Utilisation : Décoration; Obscurcissement. Le store peut être utilisé avec les fenêtres de toit des séries suivantes : 6x84.
Coloris du tissu : Pois gris (V56)
Coloris des rails : blanc
Taille de fenêtre de toit : 05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118 ; Décor : Pois gris V56.</t>
  </si>
  <si>
    <t>692070</t>
  </si>
  <si>
    <t>5901336506783</t>
  </si>
  <si>
    <t>ZRV E 054/118 684H WV62</t>
  </si>
  <si>
    <t>Roto ZRV E 054/118 684H WV62</t>
  </si>
  <si>
    <t>ZRVE054/118684HWV62</t>
  </si>
  <si>
    <t>Classic Store occultant ZRV
ZRV E 054/118 684H WV62
Store occultant Électrique
Sur rail, réglable en continu. Utilisation : Décoration; Obscurcissement. Le store peut être utilisé avec les fenêtres de toit des séries suivantes : 6x84.
Coloris du tissu : Étoiles bleu marine (V62)
Coloris des rails : blanc
Taille de fenêtre de toit : 05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54/118 ; Décor : Étoiles bleu marine V62.</t>
  </si>
  <si>
    <t>682757</t>
  </si>
  <si>
    <t>5901336413623</t>
  </si>
  <si>
    <t>ZRV E 065/098 684H AV51</t>
  </si>
  <si>
    <t>Roto ZRV E 065/098 684H AV51</t>
  </si>
  <si>
    <t>ZRVE065/098684HAV51</t>
  </si>
  <si>
    <t>Classic Store occultant ZRV
ZRV E 065/098 684H AV51
Store occultant Électrique
Sur rail, réglable en continu. Utilisation : Décoration; Obscurcissement. Le store peut être utilisé avec les fenêtres de toit des séries suivantes : 6x84.
Coloris du tissu : Fleurs beiges (V51)
Coloris des rails : Aluminium
Taille de fenêtre de toit : 065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098 ; Décor : Fleurs beiges V51.</t>
  </si>
  <si>
    <t>683604</t>
  </si>
  <si>
    <t>5901336422090</t>
  </si>
  <si>
    <t>ZRV E 065/098 684H AV52</t>
  </si>
  <si>
    <t>Roto ZRV E 065/098 684H AV52</t>
  </si>
  <si>
    <t>ZRVE065/098684HAV52</t>
  </si>
  <si>
    <t>Classic Store occultant ZRV
ZRV E 065/098 684H AV52
Store occultant Électrique
Sur rail, réglable en continu. Utilisation : Décoration; Obscurcissement. Le store peut être utilisé avec les fenêtres de toit des séries suivantes : 6x84.
Coloris du tissu : Lignes beiges (V52)
Coloris des rails : Aluminium
Taille de fenêtre de toit : 065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098 ; Décor : Lignes beiges V52.</t>
  </si>
  <si>
    <t>684448</t>
  </si>
  <si>
    <t>5901336430583</t>
  </si>
  <si>
    <t>ZRV E 065/098 684H AV53</t>
  </si>
  <si>
    <t>Roto ZRV E 065/098 684H AV53</t>
  </si>
  <si>
    <t>ZRVE065/098684HAV53</t>
  </si>
  <si>
    <t>Classic Store occultant ZRV
ZRV E 065/098 684H AV53
Store occultant Électrique
Sur rail, réglable en continu. Utilisation : Décoration; Obscurcissement. Le store peut être utilisé avec les fenêtres de toit des séries suivantes : 6x84.
Coloris du tissu : Lignes noires (V53)
Coloris des rails : Aluminium
Taille de fenêtre de toit : 065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098 ; Décor : Lignes noires V53.</t>
  </si>
  <si>
    <t>686991</t>
  </si>
  <si>
    <t>5901336455999</t>
  </si>
  <si>
    <t>ZRV E 065/098 684H AV56</t>
  </si>
  <si>
    <t>Roto ZRV E 065/098 684H AV56</t>
  </si>
  <si>
    <t>ZRVE065/098684HAV56</t>
  </si>
  <si>
    <t>Classic Store occultant ZRV
ZRV E 065/098 684H AV56
Store occultant Électrique
Sur rail, réglable en continu. Utilisation : Décoration; Obscurcissement. Le store peut être utilisé avec les fenêtres de toit des séries suivantes : 6x84.
Coloris du tissu : Pois gris (V56)
Coloris des rails : Aluminium
Taille de fenêtre de toit : 065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098 ; Décor : Pois gris V56.</t>
  </si>
  <si>
    <t>692073</t>
  </si>
  <si>
    <t>5901336506813</t>
  </si>
  <si>
    <t>ZRV E 065/098 684H AV62</t>
  </si>
  <si>
    <t>Roto ZRV E 065/098 684H AV62</t>
  </si>
  <si>
    <t>ZRVE065/098684HAV62</t>
  </si>
  <si>
    <t>Classic Store occultant ZRV
ZRV E 065/098 684H AV62
Store occultant Électrique
Sur rail, réglable en continu. Utilisation : Décoration; Obscurcissement. Le store peut être utilisé avec les fenêtres de toit des séries suivantes : 6x84.
Coloris du tissu : Étoiles bleu marine (V62)
Coloris des rails : Aluminium
Taille de fenêtre de toit : 065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098 ; Décor : Étoiles bleu marine V62.</t>
  </si>
  <si>
    <t>682758</t>
  </si>
  <si>
    <t>5901336413630</t>
  </si>
  <si>
    <t>ZRV E 065/098 684H WV51</t>
  </si>
  <si>
    <t>Roto ZRV E 065/098 684H WV51</t>
  </si>
  <si>
    <t>ZRVE065/098684HWV51</t>
  </si>
  <si>
    <t>Classic Store occultant ZRV
ZRV E 065/098 684H WV51
Store occultant Électrique
Sur rail, réglable en continu. Utilisation : Décoration; Obscurcissement. Le store peut être utilisé avec les fenêtres de toit des séries suivantes : 6x84.
Coloris du tissu : Fleurs beiges (V51)
Coloris des rails : blanc
Taille de fenêtre de toit : 065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098 ; Décor : Fleurs beiges V51.</t>
  </si>
  <si>
    <t>683605</t>
  </si>
  <si>
    <t>5901336422106</t>
  </si>
  <si>
    <t>ZRV E 065/098 684H WV52</t>
  </si>
  <si>
    <t>Roto ZRV E 065/098 684H WV52</t>
  </si>
  <si>
    <t>ZRVE065/098684HWV52</t>
  </si>
  <si>
    <t>Classic Store occultant ZRV
ZRV E 065/098 684H WV52
Store occultant Électrique
Sur rail, réglable en continu. Utilisation : Décoration; Obscurcissement. Le store peut être utilisé avec les fenêtres de toit des séries suivantes : 6x84.
Coloris du tissu : Lignes beiges (V52)
Coloris des rails : blanc
Taille de fenêtre de toit : 065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098 ; Décor : Lignes beiges V52.</t>
  </si>
  <si>
    <t>684449</t>
  </si>
  <si>
    <t>5901336430590</t>
  </si>
  <si>
    <t>ZRV E 065/098 684H WV53</t>
  </si>
  <si>
    <t>Roto ZRV E 065/098 684H WV53</t>
  </si>
  <si>
    <t>ZRVE065/098684HWV53</t>
  </si>
  <si>
    <t>Classic Store occultant ZRV
ZRV E 065/098 684H WV53
Store occultant Électrique
Sur rail, réglable en continu. Utilisation : Décoration; Obscurcissement. Le store peut être utilisé avec les fenêtres de toit des séries suivantes : 6x84.
Coloris du tissu : Lignes noires (V53)
Coloris des rails : blanc
Taille de fenêtre de toit : 065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098 ; Décor : Lignes noires V53.</t>
  </si>
  <si>
    <t>686992</t>
  </si>
  <si>
    <t>5901336456002</t>
  </si>
  <si>
    <t>ZRV E 065/098 684H WV56</t>
  </si>
  <si>
    <t>Roto ZRV E 065/098 684H WV56</t>
  </si>
  <si>
    <t>ZRVE065/098684HWV56</t>
  </si>
  <si>
    <t>Classic Store occultant ZRV
ZRV E 065/098 684H WV56
Store occultant Électrique
Sur rail, réglable en continu. Utilisation : Décoration; Obscurcissement. Le store peut être utilisé avec les fenêtres de toit des séries suivantes : 6x84.
Coloris du tissu : Pois gris (V56)
Coloris des rails : blanc
Taille de fenêtre de toit : 065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098 ; Décor : Pois gris V56.</t>
  </si>
  <si>
    <t>692074</t>
  </si>
  <si>
    <t>5901336506820</t>
  </si>
  <si>
    <t>ZRV E 065/098 684H WV62</t>
  </si>
  <si>
    <t>Roto ZRV E 065/098 684H WV62</t>
  </si>
  <si>
    <t>ZRVE065/098684HWV62</t>
  </si>
  <si>
    <t>Classic Store occultant ZRV
ZRV E 065/098 684H WV62
Store occultant Électrique
Sur rail, réglable en continu. Utilisation : Décoration; Obscurcissement. Le store peut être utilisé avec les fenêtres de toit des séries suivantes : 6x84.
Coloris du tissu : Étoiles bleu marine (V62)
Coloris des rails : blanc
Taille de fenêtre de toit : 065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098 ; Décor : Étoiles bleu marine V62.</t>
  </si>
  <si>
    <t>682761</t>
  </si>
  <si>
    <t>5901336413661</t>
  </si>
  <si>
    <t>ZRV E 065/118 684H AV51</t>
  </si>
  <si>
    <t>Roto ZRV E 065/118 684H AV51</t>
  </si>
  <si>
    <t>ZRVE065/118684HAV51</t>
  </si>
  <si>
    <t>Classic Store occultant ZRV
ZRV E 065/118 684H AV51
Store occultant Électrique
Sur rail, réglable en continu. Utilisation : Décoration; Obscurcissement. Le store peut être utilisé avec les fenêtres de toit des séries suivantes : 6x84.
Coloris du tissu : Fleurs beiges (V51)
Coloris des rails : Aluminium
Taille de fenêtre de toit : 065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118 ; Décor : Fleurs beiges V51.</t>
  </si>
  <si>
    <t>683608</t>
  </si>
  <si>
    <t>5901336422137</t>
  </si>
  <si>
    <t>ZRV E 065/118 684H AV52</t>
  </si>
  <si>
    <t>Roto ZRV E 065/118 684H AV52</t>
  </si>
  <si>
    <t>ZRVE065/118684HAV52</t>
  </si>
  <si>
    <t>Classic Store occultant ZRV
ZRV E 065/118 684H AV52
Store occultant Électrique
Sur rail, réglable en continu. Utilisation : Décoration; Obscurcissement. Le store peut être utilisé avec les fenêtres de toit des séries suivantes : 6x84.
Coloris du tissu : Lignes beiges (V52)
Coloris des rails : Aluminium
Taille de fenêtre de toit : 065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118 ; Décor : Lignes beiges V52.</t>
  </si>
  <si>
    <t>684452</t>
  </si>
  <si>
    <t>5901336430620</t>
  </si>
  <si>
    <t>ZRV E 065/118 684H AV53</t>
  </si>
  <si>
    <t>Roto ZRV E 065/118 684H AV53</t>
  </si>
  <si>
    <t>ZRVE065/118684HAV53</t>
  </si>
  <si>
    <t>Classic Store occultant ZRV
ZRV E 065/118 684H AV53
Store occultant Électrique
Sur rail, réglable en continu. Utilisation : Décoration; Obscurcissement. Le store peut être utilisé avec les fenêtres de toit des séries suivantes : 6x84.
Coloris du tissu : Lignes noires (V53)
Coloris des rails : Aluminium
Taille de fenêtre de toit : 065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118 ; Décor : Lignes noires V53.</t>
  </si>
  <si>
    <t>686995</t>
  </si>
  <si>
    <t>5901336456033</t>
  </si>
  <si>
    <t>ZRV E 065/118 684H AV56</t>
  </si>
  <si>
    <t>Roto ZRV E 065/118 684H AV56</t>
  </si>
  <si>
    <t>ZRVE065/118684HAV56</t>
  </si>
  <si>
    <t>Classic Store occultant ZRV
ZRV E 065/118 684H AV56
Store occultant Électrique
Sur rail, réglable en continu. Utilisation : Décoration; Obscurcissement. Le store peut être utilisé avec les fenêtres de toit des séries suivantes : 6x84.
Coloris du tissu : Pois gris (V56)
Coloris des rails : Aluminium
Taille de fenêtre de toit : 065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118 ; Décor : Pois gris V56.</t>
  </si>
  <si>
    <t>692077</t>
  </si>
  <si>
    <t>5901336506851</t>
  </si>
  <si>
    <t>ZRV E 065/118 684H AV62</t>
  </si>
  <si>
    <t>Roto ZRV E 065/118 684H AV62</t>
  </si>
  <si>
    <t>ZRVE065/118684HAV62</t>
  </si>
  <si>
    <t>Classic Store occultant ZRV
ZRV E 065/118 684H AV62
Store occultant Électrique
Sur rail, réglable en continu. Utilisation : Décoration; Obscurcissement. Le store peut être utilisé avec les fenêtres de toit des séries suivantes : 6x84.
Coloris du tissu : Étoiles bleu marine (V62)
Coloris des rails : Aluminium
Taille de fenêtre de toit : 065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118 ; Décor : Étoiles bleu marine V62.</t>
  </si>
  <si>
    <t>682762</t>
  </si>
  <si>
    <t>5901336413678</t>
  </si>
  <si>
    <t>ZRV E 065/118 684H WV51</t>
  </si>
  <si>
    <t>Roto ZRV E 065/118 684H WV51</t>
  </si>
  <si>
    <t>ZRVE065/118684HWV51</t>
  </si>
  <si>
    <t>Classic Store occultant ZRV
ZRV E 065/118 684H WV51
Store occultant Électrique
Sur rail, réglable en continu. Utilisation : Décoration; Obscurcissement. Le store peut être utilisé avec les fenêtres de toit des séries suivantes : 6x84.
Coloris du tissu : Fleurs beiges (V51)
Coloris des rails : blanc
Taille de fenêtre de toit : 065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118 ; Décor : Fleurs beiges V51.</t>
  </si>
  <si>
    <t>683609</t>
  </si>
  <si>
    <t>5901336422144</t>
  </si>
  <si>
    <t>ZRV E 065/118 684H WV52</t>
  </si>
  <si>
    <t>Roto ZRV E 065/118 684H WV52</t>
  </si>
  <si>
    <t>ZRVE065/118684HWV52</t>
  </si>
  <si>
    <t>Classic Store occultant ZRV
ZRV E 065/118 684H WV52
Store occultant Électrique
Sur rail, réglable en continu. Utilisation : Décoration; Obscurcissement. Le store peut être utilisé avec les fenêtres de toit des séries suivantes : 6x84.
Coloris du tissu : Lignes beiges (V52)
Coloris des rails : blanc
Taille de fenêtre de toit : 065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118 ; Décor : Lignes beiges V52.</t>
  </si>
  <si>
    <t>684453</t>
  </si>
  <si>
    <t>5901336430637</t>
  </si>
  <si>
    <t>ZRV E 065/118 684H WV53</t>
  </si>
  <si>
    <t>Roto ZRV E 065/118 684H WV53</t>
  </si>
  <si>
    <t>ZRVE065/118684HWV53</t>
  </si>
  <si>
    <t>Classic Store occultant ZRV
ZRV E 065/118 684H WV53
Store occultant Électrique
Sur rail, réglable en continu. Utilisation : Décoration; Obscurcissement. Le store peut être utilisé avec les fenêtres de toit des séries suivantes : 6x84.
Coloris du tissu : Lignes noires (V53)
Coloris des rails : blanc
Taille de fenêtre de toit : 065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118 ; Décor : Lignes noires V53.</t>
  </si>
  <si>
    <t>686996</t>
  </si>
  <si>
    <t>5901336456040</t>
  </si>
  <si>
    <t>ZRV E 065/118 684H WV56</t>
  </si>
  <si>
    <t>Roto ZRV E 065/118 684H WV56</t>
  </si>
  <si>
    <t>ZRVE065/118684HWV56</t>
  </si>
  <si>
    <t>Classic Store occultant ZRV
ZRV E 065/118 684H WV56
Store occultant Électrique
Sur rail, réglable en continu. Utilisation : Décoration; Obscurcissement. Le store peut être utilisé avec les fenêtres de toit des séries suivantes : 6x84.
Coloris du tissu : Pois gris (V56)
Coloris des rails : blanc
Taille de fenêtre de toit : 065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118 ; Décor : Pois gris V56.</t>
  </si>
  <si>
    <t>692078</t>
  </si>
  <si>
    <t>5901336506868</t>
  </si>
  <si>
    <t>ZRV E 065/118 684H WV62</t>
  </si>
  <si>
    <t>Roto ZRV E 065/118 684H WV62</t>
  </si>
  <si>
    <t>ZRVE065/118684HWV62</t>
  </si>
  <si>
    <t>Classic Store occultant ZRV
ZRV E 065/118 684H WV62
Store occultant Électrique
Sur rail, réglable en continu. Utilisation : Décoration; Obscurcissement. Le store peut être utilisé avec les fenêtres de toit des séries suivantes : 6x84.
Coloris du tissu : Étoiles bleu marine (V62)
Coloris des rails : blanc
Taille de fenêtre de toit : 065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118 ; Décor : Étoiles bleu marine V62.</t>
  </si>
  <si>
    <t>682765</t>
  </si>
  <si>
    <t>5901336413708</t>
  </si>
  <si>
    <t>ZRV E 065/140 684H AV51</t>
  </si>
  <si>
    <t>Roto ZRV E 065/140 684H AV51</t>
  </si>
  <si>
    <t>ZRVE065/140684HAV51</t>
  </si>
  <si>
    <t>Classic Store occultant ZRV
ZRV E 065/140 684H AV51
Store occultant Électrique
Sur rail, réglable en continu. Utilisation : Décoration; Obscurcissement. Le store peut être utilisé avec les fenêtres de toit des séries suivantes : 6x84.
Coloris du tissu : Fleurs beiges (V51)
Coloris des rails : Aluminium
Taille de fenêtre de toit : 065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140 ; Décor : Fleurs beiges V51.</t>
  </si>
  <si>
    <t>683612</t>
  </si>
  <si>
    <t>5901336422175</t>
  </si>
  <si>
    <t>ZRV E 065/140 684H AV52</t>
  </si>
  <si>
    <t>Roto ZRV E 065/140 684H AV52</t>
  </si>
  <si>
    <t>ZRVE065/140684HAV52</t>
  </si>
  <si>
    <t>Classic Store occultant ZRV
ZRV E 065/140 684H AV52
Store occultant Électrique
Sur rail, réglable en continu. Utilisation : Décoration; Obscurcissement. Le store peut être utilisé avec les fenêtres de toit des séries suivantes : 6x84.
Coloris du tissu : Lignes beiges (V52)
Coloris des rails : Aluminium
Taille de fenêtre de toit : 065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140 ; Décor : Lignes beiges V52.</t>
  </si>
  <si>
    <t>684456</t>
  </si>
  <si>
    <t>5901336430668</t>
  </si>
  <si>
    <t>ZRV E 065/140 684H AV53</t>
  </si>
  <si>
    <t>Roto ZRV E 065/140 684H AV53</t>
  </si>
  <si>
    <t>ZRVE065/140684HAV53</t>
  </si>
  <si>
    <t>Classic Store occultant ZRV
ZRV E 065/140 684H AV53
Store occultant Électrique
Sur rail, réglable en continu. Utilisation : Décoration; Obscurcissement. Le store peut être utilisé avec les fenêtres de toit des séries suivantes : 6x84.
Coloris du tissu : Lignes noires (V53)
Coloris des rails : Aluminium
Taille de fenêtre de toit : 065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140 ; Décor : Lignes noires V53.</t>
  </si>
  <si>
    <t>686999</t>
  </si>
  <si>
    <t>5901336456071</t>
  </si>
  <si>
    <t>ZRV E 065/140 684H AV56</t>
  </si>
  <si>
    <t>Roto ZRV E 065/140 684H AV56</t>
  </si>
  <si>
    <t>ZRVE065/140684HAV56</t>
  </si>
  <si>
    <t>Classic Store occultant ZRV
ZRV E 065/140 684H AV56
Store occultant Électrique
Sur rail, réglable en continu. Utilisation : Décoration; Obscurcissement. Le store peut être utilisé avec les fenêtres de toit des séries suivantes : 6x84.
Coloris du tissu : Pois gris (V56)
Coloris des rails : Aluminium
Taille de fenêtre de toit : 065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140 ; Décor : Pois gris V56.</t>
  </si>
  <si>
    <t>692081</t>
  </si>
  <si>
    <t>5901336506899</t>
  </si>
  <si>
    <t>ZRV E 065/140 684H AV62</t>
  </si>
  <si>
    <t>Roto ZRV E 065/140 684H AV62</t>
  </si>
  <si>
    <t>ZRVE065/140684HAV62</t>
  </si>
  <si>
    <t>Classic Store occultant ZRV
ZRV E 065/140 684H AV62
Store occultant Électrique
Sur rail, réglable en continu. Utilisation : Décoration; Obscurcissement. Le store peut être utilisé avec les fenêtres de toit des séries suivantes : 6x84.
Coloris du tissu : Étoiles bleu marine (V62)
Coloris des rails : Aluminium
Taille de fenêtre de toit : 065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65/140 ; Décor : Étoiles bleu marine V62.</t>
  </si>
  <si>
    <t>682766</t>
  </si>
  <si>
    <t>5901336413715</t>
  </si>
  <si>
    <t>ZRV E 065/140 684H WV51</t>
  </si>
  <si>
    <t>Roto ZRV E 065/140 684H WV51</t>
  </si>
  <si>
    <t>ZRVE065/140684HWV51</t>
  </si>
  <si>
    <t>Classic Store occultant ZRV
ZRV E 065/140 684H WV51
Store occultant Électrique
Sur rail, réglable en continu. Utilisation : Décoration; Obscurcissement. Le store peut être utilisé avec les fenêtres de toit des séries suivantes : 6x84.
Coloris du tissu : Fleurs beiges (V51)
Coloris des rails : blanc
Taille de fenêtre de toit : 065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140 ; Décor : Fleurs beiges V51.</t>
  </si>
  <si>
    <t>683613</t>
  </si>
  <si>
    <t>5901336422182</t>
  </si>
  <si>
    <t>ZRV E 065/140 684H WV52</t>
  </si>
  <si>
    <t>Roto ZRV E 065/140 684H WV52</t>
  </si>
  <si>
    <t>ZRVE065/140684HWV52</t>
  </si>
  <si>
    <t>Classic Store occultant ZRV
ZRV E 065/140 684H WV52
Store occultant Électrique
Sur rail, réglable en continu. Utilisation : Décoration; Obscurcissement. Le store peut être utilisé avec les fenêtres de toit des séries suivantes : 6x84.
Coloris du tissu : Lignes beiges (V52)
Coloris des rails : blanc
Taille de fenêtre de toit : 065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140 ; Décor : Lignes beiges V52.</t>
  </si>
  <si>
    <t>684457</t>
  </si>
  <si>
    <t>5901336430675</t>
  </si>
  <si>
    <t>ZRV E 065/140 684H WV53</t>
  </si>
  <si>
    <t>Roto ZRV E 065/140 684H WV53</t>
  </si>
  <si>
    <t>ZRVE065/140684HWV53</t>
  </si>
  <si>
    <t>Classic Store occultant ZRV
ZRV E 065/140 684H WV53
Store occultant Électrique
Sur rail, réglable en continu. Utilisation : Décoration; Obscurcissement. Le store peut être utilisé avec les fenêtres de toit des séries suivantes : 6x84.
Coloris du tissu : Lignes noires (V53)
Coloris des rails : blanc
Taille de fenêtre de toit : 065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140 ; Décor : Lignes noires V53.</t>
  </si>
  <si>
    <t>687000</t>
  </si>
  <si>
    <t>5901336456088</t>
  </si>
  <si>
    <t>ZRV E 065/140 684H WV56</t>
  </si>
  <si>
    <t>Roto ZRV E 065/140 684H WV56</t>
  </si>
  <si>
    <t>ZRVE065/140684HWV56</t>
  </si>
  <si>
    <t>Classic Store occultant ZRV
ZRV E 065/140 684H WV56
Store occultant Électrique
Sur rail, réglable en continu. Utilisation : Décoration; Obscurcissement. Le store peut être utilisé avec les fenêtres de toit des séries suivantes : 6x84.
Coloris du tissu : Pois gris (V56)
Coloris des rails : blanc
Taille de fenêtre de toit : 065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140 ; Décor : Pois gris V56.</t>
  </si>
  <si>
    <t>692082</t>
  </si>
  <si>
    <t>5901336506905</t>
  </si>
  <si>
    <t>ZRV E 065/140 684H WV62</t>
  </si>
  <si>
    <t>Roto ZRV E 065/140 684H WV62</t>
  </si>
  <si>
    <t>ZRVE065/140684HWV62</t>
  </si>
  <si>
    <t>Classic Store occultant ZRV
ZRV E 065/140 684H WV62
Store occultant Électrique
Sur rail, réglable en continu. Utilisation : Décoration; Obscurcissement. Le store peut être utilisé avec les fenêtres de toit des séries suivantes : 6x84.
Coloris du tissu : Étoiles bleu marine (V62)
Coloris des rails : blanc
Taille de fenêtre de toit : 065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65/140 ; Décor : Étoiles bleu marine V62.</t>
  </si>
  <si>
    <t>682769</t>
  </si>
  <si>
    <t>5901336413746</t>
  </si>
  <si>
    <t>ZRV E 074/078 684H AV51</t>
  </si>
  <si>
    <t>Roto ZRV E 074/078 684H AV51</t>
  </si>
  <si>
    <t>ZRVE074/078684HAV51</t>
  </si>
  <si>
    <t>Classic Store occultant ZRV
ZRV E 074/078 684H AV51
Store occultant Électrique
Sur rail, réglable en continu. Utilisation : Décoration; Obscurcissement. Le store peut être utilisé avec les fenêtres de toit des séries suivantes : 6x84.
Coloris du tissu : Fleurs beiges (V51)
Coloris des rails : Aluminium
Taille de fenêtre de toit : 07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078 ; Décor : Fleurs beiges V51.</t>
  </si>
  <si>
    <t>683616</t>
  </si>
  <si>
    <t>5901336422212</t>
  </si>
  <si>
    <t>ZRV E 074/078 684H AV52</t>
  </si>
  <si>
    <t>Roto ZRV E 074/078 684H AV52</t>
  </si>
  <si>
    <t>ZRVE074/078684HAV52</t>
  </si>
  <si>
    <t>Classic Store occultant ZRV
ZRV E 074/078 684H AV52
Store occultant Électrique
Sur rail, réglable en continu. Utilisation : Décoration; Obscurcissement. Le store peut être utilisé avec les fenêtres de toit des séries suivantes : 6x84.
Coloris du tissu : Lignes beiges (V52)
Coloris des rails : Aluminium
Taille de fenêtre de toit : 07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078 ; Décor : Lignes beiges V52.</t>
  </si>
  <si>
    <t>684460</t>
  </si>
  <si>
    <t>5901336430705</t>
  </si>
  <si>
    <t>ZRV E 074/078 684H AV53</t>
  </si>
  <si>
    <t>Roto ZRV E 074/078 684H AV53</t>
  </si>
  <si>
    <t>ZRVE074/078684HAV53</t>
  </si>
  <si>
    <t>Classic Store occultant ZRV
ZRV E 074/078 684H AV53
Store occultant Électrique
Sur rail, réglable en continu. Utilisation : Décoration; Obscurcissement. Le store peut être utilisé avec les fenêtres de toit des séries suivantes : 6x84.
Coloris du tissu : Lignes noires (V53)
Coloris des rails : Aluminium
Taille de fenêtre de toit : 07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078 ; Décor : Lignes noires V53.</t>
  </si>
  <si>
    <t>687003</t>
  </si>
  <si>
    <t>5901336456118</t>
  </si>
  <si>
    <t>ZRV E 074/078 684H AV56</t>
  </si>
  <si>
    <t>Roto ZRV E 074/078 684H AV56</t>
  </si>
  <si>
    <t>ZRVE074/078684HAV56</t>
  </si>
  <si>
    <t>Classic Store occultant ZRV
ZRV E 074/078 684H AV56
Store occultant Électrique
Sur rail, réglable en continu. Utilisation : Décoration; Obscurcissement. Le store peut être utilisé avec les fenêtres de toit des séries suivantes : 6x84.
Coloris du tissu : Pois gris (V56)
Coloris des rails : Aluminium
Taille de fenêtre de toit : 07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078 ; Décor : Pois gris V56.</t>
  </si>
  <si>
    <t>692085</t>
  </si>
  <si>
    <t>5901336506936</t>
  </si>
  <si>
    <t>ZRV E 074/078 684H AV62</t>
  </si>
  <si>
    <t>Roto ZRV E 074/078 684H AV62</t>
  </si>
  <si>
    <t>ZRVE074/078684HAV62</t>
  </si>
  <si>
    <t>Classic Store occultant ZRV
ZRV E 074/078 684H AV62
Store occultant Électrique
Sur rail, réglable en continu. Utilisation : Décoration; Obscurcissement. Le store peut être utilisé avec les fenêtres de toit des séries suivantes : 6x84.
Coloris du tissu : Étoiles bleu marine (V62)
Coloris des rails : Aluminium
Taille de fenêtre de toit : 07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078 ; Décor : Étoiles bleu marine V62.</t>
  </si>
  <si>
    <t>682770</t>
  </si>
  <si>
    <t>5901336413753</t>
  </si>
  <si>
    <t>ZRV E 074/078 684H WV51</t>
  </si>
  <si>
    <t>Roto ZRV E 074/078 684H WV51</t>
  </si>
  <si>
    <t>ZRVE074/078684HWV51</t>
  </si>
  <si>
    <t>Classic Store occultant ZRV
ZRV E 074/078 684H WV51
Store occultant Électrique
Sur rail, réglable en continu. Utilisation : Décoration; Obscurcissement. Le store peut être utilisé avec les fenêtres de toit des séries suivantes : 6x84.
Coloris du tissu : Fleurs beiges (V51)
Coloris des rails : blanc
Taille de fenêtre de toit : 07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078 ; Décor : Fleurs beiges V51.</t>
  </si>
  <si>
    <t>683617</t>
  </si>
  <si>
    <t>5901336422229</t>
  </si>
  <si>
    <t>ZRV E 074/078 684H WV52</t>
  </si>
  <si>
    <t>Roto ZRV E 074/078 684H WV52</t>
  </si>
  <si>
    <t>ZRVE074/078684HWV52</t>
  </si>
  <si>
    <t>Classic Store occultant ZRV
ZRV E 074/078 684H WV52
Store occultant Électrique
Sur rail, réglable en continu. Utilisation : Décoration; Obscurcissement. Le store peut être utilisé avec les fenêtres de toit des séries suivantes : 6x84.
Coloris du tissu : Lignes beiges (V52)
Coloris des rails : blanc
Taille de fenêtre de toit : 07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078 ; Décor : Lignes beiges V52.</t>
  </si>
  <si>
    <t>684461</t>
  </si>
  <si>
    <t>5901336430712</t>
  </si>
  <si>
    <t>ZRV E 074/078 684H WV53</t>
  </si>
  <si>
    <t>Roto ZRV E 074/078 684H WV53</t>
  </si>
  <si>
    <t>ZRVE074/078684HWV53</t>
  </si>
  <si>
    <t>Classic Store occultant ZRV
ZRV E 074/078 684H WV53
Store occultant Électrique
Sur rail, réglable en continu. Utilisation : Décoration; Obscurcissement. Le store peut être utilisé avec les fenêtres de toit des séries suivantes : 6x84.
Coloris du tissu : Lignes noires (V53)
Coloris des rails : blanc
Taille de fenêtre de toit : 07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078 ; Décor : Lignes noires V53.</t>
  </si>
  <si>
    <t>687004</t>
  </si>
  <si>
    <t>5901336456125</t>
  </si>
  <si>
    <t>ZRV E 074/078 684H WV56</t>
  </si>
  <si>
    <t>Roto ZRV E 074/078 684H WV56</t>
  </si>
  <si>
    <t>ZRVE074/078684HWV56</t>
  </si>
  <si>
    <t>Classic Store occultant ZRV
ZRV E 074/078 684H WV56
Store occultant Électrique
Sur rail, réglable en continu. Utilisation : Décoration; Obscurcissement. Le store peut être utilisé avec les fenêtres de toit des séries suivantes : 6x84.
Coloris du tissu : Pois gris (V56)
Coloris des rails : blanc
Taille de fenêtre de toit : 07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078 ; Décor : Pois gris V56.</t>
  </si>
  <si>
    <t>692086</t>
  </si>
  <si>
    <t>5901336506943</t>
  </si>
  <si>
    <t>ZRV E 074/078 684H WV62</t>
  </si>
  <si>
    <t>Roto ZRV E 074/078 684H WV62</t>
  </si>
  <si>
    <t>ZRVE074/078684HWV62</t>
  </si>
  <si>
    <t>Classic Store occultant ZRV
ZRV E 074/078 684H WV62
Store occultant Électrique
Sur rail, réglable en continu. Utilisation : Décoration; Obscurcissement. Le store peut être utilisé avec les fenêtres de toit des séries suivantes : 6x84.
Coloris du tissu : Étoiles bleu marine (V62)
Coloris des rails : blanc
Taille de fenêtre de toit : 07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078 ; Décor : Étoiles bleu marine V62.</t>
  </si>
  <si>
    <t>682773</t>
  </si>
  <si>
    <t>5901336413784</t>
  </si>
  <si>
    <t>ZRV E 074/098 684H AV51</t>
  </si>
  <si>
    <t>Roto ZRV E 074/098 684H AV51</t>
  </si>
  <si>
    <t>ZRVE074/098684HAV51</t>
  </si>
  <si>
    <t>Classic Store occultant ZRV
ZRV E 074/098 684H AV51
Store occultant Électrique
Sur rail, réglable en continu. Utilisation : Décoration; Obscurcissement. Le store peut être utilisé avec les fenêtres de toit des séries suivantes : 6x84.
Coloris du tissu : Fleurs beiges (V51)
Coloris des rails : Aluminium
Taille de fenêtre de toit : 07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098 ; Décor : Fleurs beiges V51.</t>
  </si>
  <si>
    <t>683620</t>
  </si>
  <si>
    <t>5901336422250</t>
  </si>
  <si>
    <t>ZRV E 074/098 684H AV52</t>
  </si>
  <si>
    <t>Roto ZRV E 074/098 684H AV52</t>
  </si>
  <si>
    <t>ZRVE074/098684HAV52</t>
  </si>
  <si>
    <t>Classic Store occultant ZRV
ZRV E 074/098 684H AV52
Store occultant Électrique
Sur rail, réglable en continu. Utilisation : Décoration; Obscurcissement. Le store peut être utilisé avec les fenêtres de toit des séries suivantes : 6x84.
Coloris du tissu : Lignes beiges (V52)
Coloris des rails : Aluminium
Taille de fenêtre de toit : 07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098 ; Décor : Lignes beiges V52.</t>
  </si>
  <si>
    <t>684464</t>
  </si>
  <si>
    <t>5901336430743</t>
  </si>
  <si>
    <t>ZRV E 074/098 684H AV53</t>
  </si>
  <si>
    <t>Roto ZRV E 074/098 684H AV53</t>
  </si>
  <si>
    <t>ZRVE074/098684HAV53</t>
  </si>
  <si>
    <t>Classic Store occultant ZRV
ZRV E 074/098 684H AV53
Store occultant Électrique
Sur rail, réglable en continu. Utilisation : Décoration; Obscurcissement. Le store peut être utilisé avec les fenêtres de toit des séries suivantes : 6x84.
Coloris du tissu : Lignes noires (V53)
Coloris des rails : Aluminium
Taille de fenêtre de toit : 07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098 ; Décor : Lignes noires V53.</t>
  </si>
  <si>
    <t>687007</t>
  </si>
  <si>
    <t>5901336456156</t>
  </si>
  <si>
    <t>ZRV E 074/098 684H AV56</t>
  </si>
  <si>
    <t>Roto ZRV E 074/098 684H AV56</t>
  </si>
  <si>
    <t>ZRVE074/098684HAV56</t>
  </si>
  <si>
    <t>Classic Store occultant ZRV
ZRV E 074/098 684H AV56
Store occultant Électrique
Sur rail, réglable en continu. Utilisation : Décoration; Obscurcissement. Le store peut être utilisé avec les fenêtres de toit des séries suivantes : 6x84.
Coloris du tissu : Pois gris (V56)
Coloris des rails : Aluminium
Taille de fenêtre de toit : 07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098 ; Décor : Pois gris V56.</t>
  </si>
  <si>
    <t>692089</t>
  </si>
  <si>
    <t>5901336506974</t>
  </si>
  <si>
    <t>ZRV E 074/098 684H AV62</t>
  </si>
  <si>
    <t>Roto ZRV E 074/098 684H AV62</t>
  </si>
  <si>
    <t>ZRVE074/098684HAV62</t>
  </si>
  <si>
    <t>Classic Store occultant ZRV
ZRV E 074/098 684H AV62
Store occultant Électrique
Sur rail, réglable en continu. Utilisation : Décoration; Obscurcissement. Le store peut être utilisé avec les fenêtres de toit des séries suivantes : 6x84.
Coloris du tissu : Étoiles bleu marine (V62)
Coloris des rails : Aluminium
Taille de fenêtre de toit : 07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098 ; Décor : Étoiles bleu marine V62.</t>
  </si>
  <si>
    <t>682774</t>
  </si>
  <si>
    <t>5901336413791</t>
  </si>
  <si>
    <t>ZRV E 074/098 684H WV51</t>
  </si>
  <si>
    <t>Roto ZRV E 074/098 684H WV51</t>
  </si>
  <si>
    <t>ZRVE074/098684HWV51</t>
  </si>
  <si>
    <t>Classic Store occultant ZRV
ZRV E 074/098 684H WV51
Store occultant Électrique
Sur rail, réglable en continu. Utilisation : Décoration; Obscurcissement. Le store peut être utilisé avec les fenêtres de toit des séries suivantes : 6x84.
Coloris du tissu : Fleurs beiges (V51)
Coloris des rails : blanc
Taille de fenêtre de toit : 07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098 ; Décor : Fleurs beiges V51.</t>
  </si>
  <si>
    <t>683621</t>
  </si>
  <si>
    <t>5901336422267</t>
  </si>
  <si>
    <t>ZRV E 074/098 684H WV52</t>
  </si>
  <si>
    <t>Roto ZRV E 074/098 684H WV52</t>
  </si>
  <si>
    <t>ZRVE074/098684HWV52</t>
  </si>
  <si>
    <t>Classic Store occultant ZRV
ZRV E 074/098 684H WV52
Store occultant Électrique
Sur rail, réglable en continu. Utilisation : Décoration; Obscurcissement. Le store peut être utilisé avec les fenêtres de toit des séries suivantes : 6x84.
Coloris du tissu : Lignes beiges (V52)
Coloris des rails : blanc
Taille de fenêtre de toit : 07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098 ; Décor : Lignes beiges V52.</t>
  </si>
  <si>
    <t>684465</t>
  </si>
  <si>
    <t>5901336430750</t>
  </si>
  <si>
    <t>ZRV E 074/098 684H WV53</t>
  </si>
  <si>
    <t>Roto ZRV E 074/098 684H WV53</t>
  </si>
  <si>
    <t>ZRVE074/098684HWV53</t>
  </si>
  <si>
    <t>Classic Store occultant ZRV
ZRV E 074/098 684H WV53
Store occultant Électrique
Sur rail, réglable en continu. Utilisation : Décoration; Obscurcissement. Le store peut être utilisé avec les fenêtres de toit des séries suivantes : 6x84.
Coloris du tissu : Lignes noires (V53)
Coloris des rails : blanc
Taille de fenêtre de toit : 07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098 ; Décor : Lignes noires V53.</t>
  </si>
  <si>
    <t>687008</t>
  </si>
  <si>
    <t>5901336456163</t>
  </si>
  <si>
    <t>ZRV E 074/098 684H WV56</t>
  </si>
  <si>
    <t>Roto ZRV E 074/098 684H WV56</t>
  </si>
  <si>
    <t>ZRVE074/098684HWV56</t>
  </si>
  <si>
    <t>Classic Store occultant ZRV
ZRV E 074/098 684H WV56
Store occultant Électrique
Sur rail, réglable en continu. Utilisation : Décoration; Obscurcissement. Le store peut être utilisé avec les fenêtres de toit des séries suivantes : 6x84.
Coloris du tissu : Pois gris (V56)
Coloris des rails : blanc
Taille de fenêtre de toit : 07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098 ; Décor : Pois gris V56.</t>
  </si>
  <si>
    <t>692090</t>
  </si>
  <si>
    <t>5901336506981</t>
  </si>
  <si>
    <t>ZRV E 074/098 684H WV62</t>
  </si>
  <si>
    <t>Roto ZRV E 074/098 684H WV62</t>
  </si>
  <si>
    <t>ZRVE074/098684HWV62</t>
  </si>
  <si>
    <t>Classic Store occultant ZRV
ZRV E 074/098 684H WV62
Store occultant Électrique
Sur rail, réglable en continu. Utilisation : Décoration; Obscurcissement. Le store peut être utilisé avec les fenêtres de toit des séries suivantes : 6x84.
Coloris du tissu : Étoiles bleu marine (V62)
Coloris des rails : blanc
Taille de fenêtre de toit : 07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098 ; Décor : Étoiles bleu marine V62.</t>
  </si>
  <si>
    <t>682777</t>
  </si>
  <si>
    <t>5901336413821</t>
  </si>
  <si>
    <t>ZRV E 074/118 684H AV51</t>
  </si>
  <si>
    <t>Roto ZRV E 074/118 684H AV51</t>
  </si>
  <si>
    <t>ZRVE074/118684HAV51</t>
  </si>
  <si>
    <t>Classic Store occultant ZRV
ZRV E 074/118 684H AV51
Store occultant Électrique
Sur rail, réglable en continu. Utilisation : Décoration; Obscurcissement. Le store peut être utilisé avec les fenêtres de toit des séries suivantes : 6x84.
Coloris du tissu : Fleurs beiges (V51)
Coloris des rails : Aluminium
Taille de fenêtre de toit : 07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118 ; Décor : Fleurs beiges V51.</t>
  </si>
  <si>
    <t>683624</t>
  </si>
  <si>
    <t>5901336422298</t>
  </si>
  <si>
    <t>ZRV E 074/118 684H AV52</t>
  </si>
  <si>
    <t>Roto ZRV E 074/118 684H AV52</t>
  </si>
  <si>
    <t>ZRVE074/118684HAV52</t>
  </si>
  <si>
    <t>Classic Store occultant ZRV
ZRV E 074/118 684H AV52
Store occultant Électrique
Sur rail, réglable en continu. Utilisation : Décoration; Obscurcissement. Le store peut être utilisé avec les fenêtres de toit des séries suivantes : 6x84.
Coloris du tissu : Lignes beiges (V52)
Coloris des rails : Aluminium
Taille de fenêtre de toit : 07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118 ; Décor : Lignes beiges V52.</t>
  </si>
  <si>
    <t>684468</t>
  </si>
  <si>
    <t>5901336430781</t>
  </si>
  <si>
    <t>ZRV E 074/118 684H AV53</t>
  </si>
  <si>
    <t>Roto ZRV E 074/118 684H AV53</t>
  </si>
  <si>
    <t>ZRVE074/118684HAV53</t>
  </si>
  <si>
    <t>Classic Store occultant ZRV
ZRV E 074/118 684H AV53
Store occultant Électrique
Sur rail, réglable en continu. Utilisation : Décoration; Obscurcissement. Le store peut être utilisé avec les fenêtres de toit des séries suivantes : 6x84.
Coloris du tissu : Lignes noires (V53)
Coloris des rails : Aluminium
Taille de fenêtre de toit : 07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118 ; Décor : Lignes noires V53.</t>
  </si>
  <si>
    <t>687011</t>
  </si>
  <si>
    <t>5901336456194</t>
  </si>
  <si>
    <t>ZRV E 074/118 684H AV56</t>
  </si>
  <si>
    <t>Roto ZRV E 074/118 684H AV56</t>
  </si>
  <si>
    <t>ZRVE074/118684HAV56</t>
  </si>
  <si>
    <t>Classic Store occultant ZRV
ZRV E 074/118 684H AV56
Store occultant Électrique
Sur rail, réglable en continu. Utilisation : Décoration; Obscurcissement. Le store peut être utilisé avec les fenêtres de toit des séries suivantes : 6x84.
Coloris du tissu : Pois gris (V56)
Coloris des rails : Aluminium
Taille de fenêtre de toit : 07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118 ; Décor : Pois gris V56.</t>
  </si>
  <si>
    <t>692093</t>
  </si>
  <si>
    <t>5901336507018</t>
  </si>
  <si>
    <t>ZRV E 074/118 684H AV62</t>
  </si>
  <si>
    <t>Roto ZRV E 074/118 684H AV62</t>
  </si>
  <si>
    <t>ZRVE074/118684HAV62</t>
  </si>
  <si>
    <t>Classic Store occultant ZRV
ZRV E 074/118 684H AV62
Store occultant Électrique
Sur rail, réglable en continu. Utilisation : Décoration; Obscurcissement. Le store peut être utilisé avec les fenêtres de toit des séries suivantes : 6x84.
Coloris du tissu : Étoiles bleu marine (V62)
Coloris des rails : Aluminium
Taille de fenêtre de toit : 07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118 ; Décor : Étoiles bleu marine V62.</t>
  </si>
  <si>
    <t>682778</t>
  </si>
  <si>
    <t>5901336413838</t>
  </si>
  <si>
    <t>ZRV E 074/118 684H WV51</t>
  </si>
  <si>
    <t>Roto ZRV E 074/118 684H WV51</t>
  </si>
  <si>
    <t>ZRVE074/118684HWV51</t>
  </si>
  <si>
    <t>Classic Store occultant ZRV
ZRV E 074/118 684H WV51
Store occultant Électrique
Sur rail, réglable en continu. Utilisation : Décoration; Obscurcissement. Le store peut être utilisé avec les fenêtres de toit des séries suivantes : 6x84.
Coloris du tissu : Fleurs beiges (V51)
Coloris des rails : blanc
Taille de fenêtre de toit : 07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118 ; Décor : Fleurs beiges V51.</t>
  </si>
  <si>
    <t>683625</t>
  </si>
  <si>
    <t>5901336422304</t>
  </si>
  <si>
    <t>ZRV E 074/118 684H WV52</t>
  </si>
  <si>
    <t>Roto ZRV E 074/118 684H WV52</t>
  </si>
  <si>
    <t>ZRVE074/118684HWV52</t>
  </si>
  <si>
    <t>Classic Store occultant ZRV
ZRV E 074/118 684H WV52
Store occultant Électrique
Sur rail, réglable en continu. Utilisation : Décoration; Obscurcissement. Le store peut être utilisé avec les fenêtres de toit des séries suivantes : 6x84.
Coloris du tissu : Lignes beiges (V52)
Coloris des rails : blanc
Taille de fenêtre de toit : 07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118 ; Décor : Lignes beiges V52.</t>
  </si>
  <si>
    <t>684469</t>
  </si>
  <si>
    <t>5901336430798</t>
  </si>
  <si>
    <t>ZRV E 074/118 684H WV53</t>
  </si>
  <si>
    <t>Roto ZRV E 074/118 684H WV53</t>
  </si>
  <si>
    <t>ZRVE074/118684HWV53</t>
  </si>
  <si>
    <t>Classic Store occultant ZRV
ZRV E 074/118 684H WV53
Store occultant Électrique
Sur rail, réglable en continu. Utilisation : Décoration; Obscurcissement. Le store peut être utilisé avec les fenêtres de toit des séries suivantes : 6x84.
Coloris du tissu : Lignes noires (V53)
Coloris des rails : blanc
Taille de fenêtre de toit : 07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118 ; Décor : Lignes noires V53.</t>
  </si>
  <si>
    <t>687012</t>
  </si>
  <si>
    <t>5901336456200</t>
  </si>
  <si>
    <t>ZRV E 074/118 684H WV56</t>
  </si>
  <si>
    <t>Roto ZRV E 074/118 684H WV56</t>
  </si>
  <si>
    <t>ZRVE074/118684HWV56</t>
  </si>
  <si>
    <t>Classic Store occultant ZRV
ZRV E 074/118 684H WV56
Store occultant Électrique
Sur rail, réglable en continu. Utilisation : Décoration; Obscurcissement. Le store peut être utilisé avec les fenêtres de toit des séries suivantes : 6x84.
Coloris du tissu : Pois gris (V56)
Coloris des rails : blanc
Taille de fenêtre de toit : 07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118 ; Décor : Pois gris V56.</t>
  </si>
  <si>
    <t>692094</t>
  </si>
  <si>
    <t>5901336507025</t>
  </si>
  <si>
    <t>ZRV E 074/118 684H WV62</t>
  </si>
  <si>
    <t>Roto ZRV E 074/118 684H WV62</t>
  </si>
  <si>
    <t>ZRVE074/118684HWV62</t>
  </si>
  <si>
    <t>Classic Store occultant ZRV
ZRV E 074/118 684H WV62
Store occultant Électrique
Sur rail, réglable en continu. Utilisation : Décoration; Obscurcissement. Le store peut être utilisé avec les fenêtres de toit des séries suivantes : 6x84.
Coloris du tissu : Étoiles bleu marine (V62)
Coloris des rails : blanc
Taille de fenêtre de toit : 07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118 ; Décor : Étoiles bleu marine V62.</t>
  </si>
  <si>
    <t>682781</t>
  </si>
  <si>
    <t>5901336413869</t>
  </si>
  <si>
    <t>ZRV E 074/140 684H AV51</t>
  </si>
  <si>
    <t>Roto ZRV E 074/140 684H AV51</t>
  </si>
  <si>
    <t>ZRVE074/140684HAV51</t>
  </si>
  <si>
    <t>Classic Store occultant ZRV
ZRV E 074/140 684H AV51
Store occultant Électrique
Sur rail, réglable en continu. Utilisation : Décoration; Obscurcissement. Le store peut être utilisé avec les fenêtres de toit des séries suivantes : 6x84.
Coloris du tissu : Fleurs beiges (V51)
Coloris des rails : Aluminium
Taille de fenêtre de toit : 07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140 ; Décor : Fleurs beiges V51.</t>
  </si>
  <si>
    <t>683628</t>
  </si>
  <si>
    <t>5901336422335</t>
  </si>
  <si>
    <t>ZRV E 074/140 684H AV52</t>
  </si>
  <si>
    <t>Roto ZRV E 074/140 684H AV52</t>
  </si>
  <si>
    <t>ZRVE074/140684HAV52</t>
  </si>
  <si>
    <t>Classic Store occultant ZRV
ZRV E 074/140 684H AV52
Store occultant Électrique
Sur rail, réglable en continu. Utilisation : Décoration; Obscurcissement. Le store peut être utilisé avec les fenêtres de toit des séries suivantes : 6x84.
Coloris du tissu : Lignes beiges (V52)
Coloris des rails : Aluminium
Taille de fenêtre de toit : 07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140 ; Décor : Lignes beiges V52.</t>
  </si>
  <si>
    <t>684472</t>
  </si>
  <si>
    <t>5901336430828</t>
  </si>
  <si>
    <t>ZRV E 074/140 684H AV53</t>
  </si>
  <si>
    <t>Roto ZRV E 074/140 684H AV53</t>
  </si>
  <si>
    <t>ZRVE074/140684HAV53</t>
  </si>
  <si>
    <t>Classic Store occultant ZRV
ZRV E 074/140 684H AV53
Store occultant Électrique
Sur rail, réglable en continu. Utilisation : Décoration; Obscurcissement. Le store peut être utilisé avec les fenêtres de toit des séries suivantes : 6x84.
Coloris du tissu : Lignes noires (V53)
Coloris des rails : Aluminium
Taille de fenêtre de toit : 07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140 ; Décor : Lignes noires V53.</t>
  </si>
  <si>
    <t>687015</t>
  </si>
  <si>
    <t>5901336456231</t>
  </si>
  <si>
    <t>ZRV E 074/140 684H AV56</t>
  </si>
  <si>
    <t>Roto ZRV E 074/140 684H AV56</t>
  </si>
  <si>
    <t>ZRVE074/140684HAV56</t>
  </si>
  <si>
    <t>Classic Store occultant ZRV
ZRV E 074/140 684H AV56
Store occultant Électrique
Sur rail, réglable en continu. Utilisation : Décoration; Obscurcissement. Le store peut être utilisé avec les fenêtres de toit des séries suivantes : 6x84.
Coloris du tissu : Pois gris (V56)
Coloris des rails : Aluminium
Taille de fenêtre de toit : 07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140 ; Décor : Pois gris V56.</t>
  </si>
  <si>
    <t>692097</t>
  </si>
  <si>
    <t>5901336507056</t>
  </si>
  <si>
    <t>ZRV E 074/140 684H AV62</t>
  </si>
  <si>
    <t>Roto ZRV E 074/140 684H AV62</t>
  </si>
  <si>
    <t>ZRVE074/140684HAV62</t>
  </si>
  <si>
    <t>Classic Store occultant ZRV
ZRV E 074/140 684H AV62
Store occultant Électrique
Sur rail, réglable en continu. Utilisation : Décoration; Obscurcissement. Le store peut être utilisé avec les fenêtres de toit des séries suivantes : 6x84.
Coloris du tissu : Étoiles bleu marine (V62)
Coloris des rails : Aluminium
Taille de fenêtre de toit : 07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74/140 ; Décor : Étoiles bleu marine V62.</t>
  </si>
  <si>
    <t>682782</t>
  </si>
  <si>
    <t>5901336413876</t>
  </si>
  <si>
    <t>ZRV E 074/140 684H WV51</t>
  </si>
  <si>
    <t>Roto ZRV E 074/140 684H WV51</t>
  </si>
  <si>
    <t>ZRVE074/140684HWV51</t>
  </si>
  <si>
    <t>Classic Store occultant ZRV
ZRV E 074/140 684H WV51
Store occultant Électrique
Sur rail, réglable en continu. Utilisation : Décoration; Obscurcissement. Le store peut être utilisé avec les fenêtres de toit des séries suivantes : 6x84.
Coloris du tissu : Fleurs beiges (V51)
Coloris des rails : blanc
Taille de fenêtre de toit : 07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140 ; Décor : Fleurs beiges V51.</t>
  </si>
  <si>
    <t>683629</t>
  </si>
  <si>
    <t>5901336422342</t>
  </si>
  <si>
    <t>ZRV E 074/140 684H WV52</t>
  </si>
  <si>
    <t>Roto ZRV E 074/140 684H WV52</t>
  </si>
  <si>
    <t>ZRVE074/140684HWV52</t>
  </si>
  <si>
    <t>Classic Store occultant ZRV
ZRV E 074/140 684H WV52
Store occultant Électrique
Sur rail, réglable en continu. Utilisation : Décoration; Obscurcissement. Le store peut être utilisé avec les fenêtres de toit des séries suivantes : 6x84.
Coloris du tissu : Lignes beiges (V52)
Coloris des rails : blanc
Taille de fenêtre de toit : 07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140 ; Décor : Lignes beiges V52.</t>
  </si>
  <si>
    <t>684473</t>
  </si>
  <si>
    <t>5901336430835</t>
  </si>
  <si>
    <t>ZRV E 074/140 684H WV53</t>
  </si>
  <si>
    <t>Roto ZRV E 074/140 684H WV53</t>
  </si>
  <si>
    <t>ZRVE074/140684HWV53</t>
  </si>
  <si>
    <t>Classic Store occultant ZRV
ZRV E 074/140 684H WV53
Store occultant Électrique
Sur rail, réglable en continu. Utilisation : Décoration; Obscurcissement. Le store peut être utilisé avec les fenêtres de toit des séries suivantes : 6x84.
Coloris du tissu : Lignes noires (V53)
Coloris des rails : blanc
Taille de fenêtre de toit : 07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140 ; Décor : Lignes noires V53.</t>
  </si>
  <si>
    <t>687016</t>
  </si>
  <si>
    <t>5901336456248</t>
  </si>
  <si>
    <t>ZRV E 074/140 684H WV56</t>
  </si>
  <si>
    <t>Roto ZRV E 074/140 684H WV56</t>
  </si>
  <si>
    <t>ZRVE074/140684HWV56</t>
  </si>
  <si>
    <t>Classic Store occultant ZRV
ZRV E 074/140 684H WV56
Store occultant Électrique
Sur rail, réglable en continu. Utilisation : Décoration; Obscurcissement. Le store peut être utilisé avec les fenêtres de toit des séries suivantes : 6x84.
Coloris du tissu : Pois gris (V56)
Coloris des rails : blanc
Taille de fenêtre de toit : 07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140 ; Décor : Pois gris V56.</t>
  </si>
  <si>
    <t>692098</t>
  </si>
  <si>
    <t>5901336507063</t>
  </si>
  <si>
    <t>ZRV E 074/140 684H WV62</t>
  </si>
  <si>
    <t>Roto ZRV E 074/140 684H WV62</t>
  </si>
  <si>
    <t>ZRVE074/140684HWV62</t>
  </si>
  <si>
    <t>Classic Store occultant ZRV
ZRV E 074/140 684H WV62
Store occultant Électrique
Sur rail, réglable en continu. Utilisation : Décoration; Obscurcissement. Le store peut être utilisé avec les fenêtres de toit des séries suivantes : 6x84.
Coloris du tissu : Étoiles bleu marine (V62)
Coloris des rails : blanc
Taille de fenêtre de toit : 07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74/140 ; Décor : Étoiles bleu marine V62.</t>
  </si>
  <si>
    <t>682789</t>
  </si>
  <si>
    <t>5901336413944</t>
  </si>
  <si>
    <t>ZRV E 094/078 684H AV51</t>
  </si>
  <si>
    <t>Roto ZRV E 094/078 684H AV51</t>
  </si>
  <si>
    <t>ZRVE094/078684HAV51</t>
  </si>
  <si>
    <t>Classic Store occultant ZRV
ZRV E 094/078 684H AV51
Store occultant Électrique
Sur rail, réglable en continu. Utilisation : Décoration; Obscurcissement. Le store peut être utilisé avec les fenêtres de toit des séries suivantes : 6x84.
Coloris du tissu : Fleurs beiges (V51)
Coloris des rails : Aluminium
Taille de fenêtre de toit : 09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078 ; Décor : Fleurs beiges V51.</t>
  </si>
  <si>
    <t>683636</t>
  </si>
  <si>
    <t>5901336422410</t>
  </si>
  <si>
    <t>ZRV E 094/078 684H AV52</t>
  </si>
  <si>
    <t>Roto ZRV E 094/078 684H AV52</t>
  </si>
  <si>
    <t>ZRVE094/078684HAV52</t>
  </si>
  <si>
    <t>Classic Store occultant ZRV
ZRV E 094/078 684H AV52
Store occultant Électrique
Sur rail, réglable en continu. Utilisation : Décoration; Obscurcissement. Le store peut être utilisé avec les fenêtres de toit des séries suivantes : 6x84.
Coloris du tissu : Lignes beiges (V52)
Coloris des rails : Aluminium
Taille de fenêtre de toit : 09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078 ; Décor : Lignes beiges V52.</t>
  </si>
  <si>
    <t>684480</t>
  </si>
  <si>
    <t>5901336430903</t>
  </si>
  <si>
    <t>ZRV E 094/078 684H AV53</t>
  </si>
  <si>
    <t>Roto ZRV E 094/078 684H AV53</t>
  </si>
  <si>
    <t>ZRVE094/078684HAV53</t>
  </si>
  <si>
    <t>Classic Store occultant ZRV
ZRV E 094/078 684H AV53
Store occultant Électrique
Sur rail, réglable en continu. Utilisation : Décoration; Obscurcissement. Le store peut être utilisé avec les fenêtres de toit des séries suivantes : 6x84.
Coloris du tissu : Lignes noires (V53)
Coloris des rails : Aluminium
Taille de fenêtre de toit : 09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078 ; Décor : Lignes noires V53.</t>
  </si>
  <si>
    <t>687023</t>
  </si>
  <si>
    <t>5901336456316</t>
  </si>
  <si>
    <t>ZRV E 094/078 684H AV56</t>
  </si>
  <si>
    <t>Roto ZRV E 094/078 684H AV56</t>
  </si>
  <si>
    <t>ZRVE094/078684HAV56</t>
  </si>
  <si>
    <t>Classic Store occultant ZRV
ZRV E 094/078 684H AV56
Store occultant Électrique
Sur rail, réglable en continu. Utilisation : Décoration; Obscurcissement. Le store peut être utilisé avec les fenêtres de toit des séries suivantes : 6x84.
Coloris du tissu : Pois gris (V56)
Coloris des rails : Aluminium
Taille de fenêtre de toit : 09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078 ; Décor : Pois gris V56.</t>
  </si>
  <si>
    <t>692105</t>
  </si>
  <si>
    <t>5901336507131</t>
  </si>
  <si>
    <t>ZRV E 094/078 684H AV62</t>
  </si>
  <si>
    <t>Roto ZRV E 094/078 684H AV62</t>
  </si>
  <si>
    <t>ZRVE094/078684HAV62</t>
  </si>
  <si>
    <t>Classic Store occultant ZRV
ZRV E 094/078 684H AV62
Store occultant Électrique
Sur rail, réglable en continu. Utilisation : Décoration; Obscurcissement. Le store peut être utilisé avec les fenêtres de toit des séries suivantes : 6x84.
Coloris du tissu : Étoiles bleu marine (V62)
Coloris des rails : Aluminium
Taille de fenêtre de toit : 09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078 ; Décor : Étoiles bleu marine V62.</t>
  </si>
  <si>
    <t>682790</t>
  </si>
  <si>
    <t>5901336413951</t>
  </si>
  <si>
    <t>ZRV E 094/078 684H WV51</t>
  </si>
  <si>
    <t>Roto ZRV E 094/078 684H WV51</t>
  </si>
  <si>
    <t>ZRVE094/078684HWV51</t>
  </si>
  <si>
    <t>Classic Store occultant ZRV
ZRV E 094/078 684H WV51
Store occultant Électrique
Sur rail, réglable en continu. Utilisation : Décoration; Obscurcissement. Le store peut être utilisé avec les fenêtres de toit des séries suivantes : 6x84.
Coloris du tissu : Fleurs beiges (V51)
Coloris des rails : blanc
Taille de fenêtre de toit : 09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078 ; Décor : Fleurs beiges V51.</t>
  </si>
  <si>
    <t>683637</t>
  </si>
  <si>
    <t>5901336422427</t>
  </si>
  <si>
    <t>ZRV E 094/078 684H WV52</t>
  </si>
  <si>
    <t>Roto ZRV E 094/078 684H WV52</t>
  </si>
  <si>
    <t>ZRVE094/078684HWV52</t>
  </si>
  <si>
    <t>Classic Store occultant ZRV
ZRV E 094/078 684H WV52
Store occultant Électrique
Sur rail, réglable en continu. Utilisation : Décoration; Obscurcissement. Le store peut être utilisé avec les fenêtres de toit des séries suivantes : 6x84.
Coloris du tissu : Lignes beiges (V52)
Coloris des rails : blanc
Taille de fenêtre de toit : 09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078 ; Décor : Lignes beiges V52.</t>
  </si>
  <si>
    <t>684481</t>
  </si>
  <si>
    <t>5901336430910</t>
  </si>
  <si>
    <t>ZRV E 094/078 684H WV53</t>
  </si>
  <si>
    <t>Roto ZRV E 094/078 684H WV53</t>
  </si>
  <si>
    <t>ZRVE094/078684HWV53</t>
  </si>
  <si>
    <t>Classic Store occultant ZRV
ZRV E 094/078 684H WV53
Store occultant Électrique
Sur rail, réglable en continu. Utilisation : Décoration; Obscurcissement. Le store peut être utilisé avec les fenêtres de toit des séries suivantes : 6x84.
Coloris du tissu : Lignes noires (V53)
Coloris des rails : blanc
Taille de fenêtre de toit : 09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078 ; Décor : Lignes noires V53.</t>
  </si>
  <si>
    <t>687024</t>
  </si>
  <si>
    <t>5901336456323</t>
  </si>
  <si>
    <t>ZRV E 094/078 684H WV56</t>
  </si>
  <si>
    <t>Roto ZRV E 094/078 684H WV56</t>
  </si>
  <si>
    <t>ZRVE094/078684HWV56</t>
  </si>
  <si>
    <t>Classic Store occultant ZRV
ZRV E 094/078 684H WV56
Store occultant Électrique
Sur rail, réglable en continu. Utilisation : Décoration; Obscurcissement. Le store peut être utilisé avec les fenêtres de toit des séries suivantes : 6x84.
Coloris du tissu : Pois gris (V56)
Coloris des rails : blanc
Taille de fenêtre de toit : 09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078 ; Décor : Pois gris V56.</t>
  </si>
  <si>
    <t>692106</t>
  </si>
  <si>
    <t>5901336507148</t>
  </si>
  <si>
    <t>ZRV E 094/078 684H WV62</t>
  </si>
  <si>
    <t>Roto ZRV E 094/078 684H WV62</t>
  </si>
  <si>
    <t>ZRVE094/078684HWV62</t>
  </si>
  <si>
    <t>Classic Store occultant ZRV
ZRV E 094/078 684H WV62
Store occultant Électrique
Sur rail, réglable en continu. Utilisation : Décoration; Obscurcissement. Le store peut être utilisé avec les fenêtres de toit des séries suivantes : 6x84.
Coloris du tissu : Étoiles bleu marine (V62)
Coloris des rails : blanc
Taille de fenêtre de toit : 09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078 ; Décor : Étoiles bleu marine V62.</t>
  </si>
  <si>
    <t>682793</t>
  </si>
  <si>
    <t>5901336413982</t>
  </si>
  <si>
    <t>ZRV E 094/098 684H AV51</t>
  </si>
  <si>
    <t>Roto ZRV E 094/098 684H AV51</t>
  </si>
  <si>
    <t>ZRVE094/098684HAV51</t>
  </si>
  <si>
    <t>Classic Store occultant ZRV
ZRV E 094/098 684H AV51
Store occultant Électrique
Sur rail, réglable en continu. Utilisation : Décoration; Obscurcissement. Le store peut être utilisé avec les fenêtres de toit des séries suivantes : 6x84.
Coloris du tissu : Fleurs beiges (V51)
Coloris des rails : Aluminium
Taille de fenêtre de toit : 09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098 ; Décor : Fleurs beiges V51.</t>
  </si>
  <si>
    <t>683640</t>
  </si>
  <si>
    <t>5901336422458</t>
  </si>
  <si>
    <t>ZRV E 094/098 684H AV52</t>
  </si>
  <si>
    <t>Roto ZRV E 094/098 684H AV52</t>
  </si>
  <si>
    <t>ZRVE094/098684HAV52</t>
  </si>
  <si>
    <t>Classic Store occultant ZRV
ZRV E 094/098 684H AV52
Store occultant Électrique
Sur rail, réglable en continu. Utilisation : Décoration; Obscurcissement. Le store peut être utilisé avec les fenêtres de toit des séries suivantes : 6x84.
Coloris du tissu : Lignes beiges (V52)
Coloris des rails : Aluminium
Taille de fenêtre de toit : 09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098 ; Décor : Lignes beiges V52.</t>
  </si>
  <si>
    <t>684484</t>
  </si>
  <si>
    <t>5901336430941</t>
  </si>
  <si>
    <t>ZRV E 094/098 684H AV53</t>
  </si>
  <si>
    <t>Roto ZRV E 094/098 684H AV53</t>
  </si>
  <si>
    <t>ZRVE094/098684HAV53</t>
  </si>
  <si>
    <t>Classic Store occultant ZRV
ZRV E 094/098 684H AV53
Store occultant Électrique
Sur rail, réglable en continu. Utilisation : Décoration; Obscurcissement. Le store peut être utilisé avec les fenêtres de toit des séries suivantes : 6x84.
Coloris du tissu : Lignes noires (V53)
Coloris des rails : Aluminium
Taille de fenêtre de toit : 09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098 ; Décor : Lignes noires V53.</t>
  </si>
  <si>
    <t>687027</t>
  </si>
  <si>
    <t>5901336456354</t>
  </si>
  <si>
    <t>ZRV E 094/098 684H AV56</t>
  </si>
  <si>
    <t>Roto ZRV E 094/098 684H AV56</t>
  </si>
  <si>
    <t>ZRVE094/098684HAV56</t>
  </si>
  <si>
    <t>Classic Store occultant ZRV
ZRV E 094/098 684H AV56
Store occultant Électrique
Sur rail, réglable en continu. Utilisation : Décoration; Obscurcissement. Le store peut être utilisé avec les fenêtres de toit des séries suivantes : 6x84.
Coloris du tissu : Pois gris (V56)
Coloris des rails : Aluminium
Taille de fenêtre de toit : 09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098 ; Décor : Pois gris V56.</t>
  </si>
  <si>
    <t>692109</t>
  </si>
  <si>
    <t>5901336507179</t>
  </si>
  <si>
    <t>ZRV E 094/098 684H AV62</t>
  </si>
  <si>
    <t>Roto ZRV E 094/098 684H AV62</t>
  </si>
  <si>
    <t>ZRVE094/098684HAV62</t>
  </si>
  <si>
    <t>Classic Store occultant ZRV
ZRV E 094/098 684H AV62
Store occultant Électrique
Sur rail, réglable en continu. Utilisation : Décoration; Obscurcissement. Le store peut être utilisé avec les fenêtres de toit des séries suivantes : 6x84.
Coloris du tissu : Étoiles bleu marine (V62)
Coloris des rails : Aluminium
Taille de fenêtre de toit : 09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098 ; Décor : Étoiles bleu marine V62.</t>
  </si>
  <si>
    <t>682794</t>
  </si>
  <si>
    <t>5901336413999</t>
  </si>
  <si>
    <t>ZRV E 094/098 684H WV51</t>
  </si>
  <si>
    <t>Roto ZRV E 094/098 684H WV51</t>
  </si>
  <si>
    <t>ZRVE094/098684HWV51</t>
  </si>
  <si>
    <t>Classic Store occultant ZRV
ZRV E 094/098 684H WV51
Store occultant Électrique
Sur rail, réglable en continu. Utilisation : Décoration; Obscurcissement. Le store peut être utilisé avec les fenêtres de toit des séries suivantes : 6x84.
Coloris du tissu : Fleurs beiges (V51)
Coloris des rails : blanc
Taille de fenêtre de toit : 09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098 ; Décor : Fleurs beiges V51.</t>
  </si>
  <si>
    <t>683641</t>
  </si>
  <si>
    <t>5901336422465</t>
  </si>
  <si>
    <t>ZRV E 094/098 684H WV52</t>
  </si>
  <si>
    <t>Roto ZRV E 094/098 684H WV52</t>
  </si>
  <si>
    <t>ZRVE094/098684HWV52</t>
  </si>
  <si>
    <t>Classic Store occultant ZRV
ZRV E 094/098 684H WV52
Store occultant Électrique
Sur rail, réglable en continu. Utilisation : Décoration; Obscurcissement. Le store peut être utilisé avec les fenêtres de toit des séries suivantes : 6x84.
Coloris du tissu : Lignes beiges (V52)
Coloris des rails : blanc
Taille de fenêtre de toit : 09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098 ; Décor : Lignes beiges V52.</t>
  </si>
  <si>
    <t>684485</t>
  </si>
  <si>
    <t>5901336430958</t>
  </si>
  <si>
    <t>ZRV E 094/098 684H WV53</t>
  </si>
  <si>
    <t>Roto ZRV E 094/098 684H WV53</t>
  </si>
  <si>
    <t>ZRVE094/098684HWV53</t>
  </si>
  <si>
    <t>Classic Store occultant ZRV
ZRV E 094/098 684H WV53
Store occultant Électrique
Sur rail, réglable en continu. Utilisation : Décoration; Obscurcissement. Le store peut être utilisé avec les fenêtres de toit des séries suivantes : 6x84.
Coloris du tissu : Lignes noires (V53)
Coloris des rails : blanc
Taille de fenêtre de toit : 09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098 ; Décor : Lignes noires V53.</t>
  </si>
  <si>
    <t>687028</t>
  </si>
  <si>
    <t>5901336456361</t>
  </si>
  <si>
    <t>ZRV E 094/098 684H WV56</t>
  </si>
  <si>
    <t>Roto ZRV E 094/098 684H WV56</t>
  </si>
  <si>
    <t>ZRVE094/098684HWV56</t>
  </si>
  <si>
    <t>Classic Store occultant ZRV
ZRV E 094/098 684H WV56
Store occultant Électrique
Sur rail, réglable en continu. Utilisation : Décoration; Obscurcissement. Le store peut être utilisé avec les fenêtres de toit des séries suivantes : 6x84.
Coloris du tissu : Pois gris (V56)
Coloris des rails : blanc
Taille de fenêtre de toit : 09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098 ; Décor : Pois gris V56.</t>
  </si>
  <si>
    <t>692110</t>
  </si>
  <si>
    <t>5901336507186</t>
  </si>
  <si>
    <t>ZRV E 094/098 684H WV62</t>
  </si>
  <si>
    <t>Roto ZRV E 094/098 684H WV62</t>
  </si>
  <si>
    <t>ZRVE094/098684HWV62</t>
  </si>
  <si>
    <t>Classic Store occultant ZRV
ZRV E 094/098 684H WV62
Store occultant Électrique
Sur rail, réglable en continu. Utilisation : Décoration; Obscurcissement. Le store peut être utilisé avec les fenêtres de toit des séries suivantes : 6x84.
Coloris du tissu : Étoiles bleu marine (V62)
Coloris des rails : blanc
Taille de fenêtre de toit : 09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098 ; Décor : Étoiles bleu marine V62.</t>
  </si>
  <si>
    <t>682797</t>
  </si>
  <si>
    <t>5901336414026</t>
  </si>
  <si>
    <t>ZRV E 094/118 684H AV51</t>
  </si>
  <si>
    <t>Roto ZRV E 094/118 684H AV51</t>
  </si>
  <si>
    <t>ZRVE094/118684HAV51</t>
  </si>
  <si>
    <t>Classic Store occultant ZRV
ZRV E 094/118 684H AV51
Store occultant Électrique
Sur rail, réglable en continu. Utilisation : Décoration; Obscurcissement. Le store peut être utilisé avec les fenêtres de toit des séries suivantes : 6x84.
Coloris du tissu : Fleurs beiges (V51)
Coloris des rails : Aluminium
Taille de fenêtre de toit : 09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118 ; Décor : Fleurs beiges V51.</t>
  </si>
  <si>
    <t>683644</t>
  </si>
  <si>
    <t>5901336422496</t>
  </si>
  <si>
    <t>ZRV E 094/118 684H AV52</t>
  </si>
  <si>
    <t>Roto ZRV E 094/118 684H AV52</t>
  </si>
  <si>
    <t>ZRVE094/118684HAV52</t>
  </si>
  <si>
    <t>Classic Store occultant ZRV
ZRV E 094/118 684H AV52
Store occultant Électrique
Sur rail, réglable en continu. Utilisation : Décoration; Obscurcissement. Le store peut être utilisé avec les fenêtres de toit des séries suivantes : 6x84.
Coloris du tissu : Lignes beiges (V52)
Coloris des rails : Aluminium
Taille de fenêtre de toit : 09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118 ; Décor : Lignes beiges V52.</t>
  </si>
  <si>
    <t>684488</t>
  </si>
  <si>
    <t>5901336430989</t>
  </si>
  <si>
    <t>ZRV E 094/118 684H AV53</t>
  </si>
  <si>
    <t>Roto ZRV E 094/118 684H AV53</t>
  </si>
  <si>
    <t>ZRVE094/118684HAV53</t>
  </si>
  <si>
    <t>Classic Store occultant ZRV
ZRV E 094/118 684H AV53
Store occultant Électrique
Sur rail, réglable en continu. Utilisation : Décoration; Obscurcissement. Le store peut être utilisé avec les fenêtres de toit des séries suivantes : 6x84.
Coloris du tissu : Lignes noires (V53)
Coloris des rails : Aluminium
Taille de fenêtre de toit : 09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118 ; Décor : Lignes noires V53.</t>
  </si>
  <si>
    <t>687031</t>
  </si>
  <si>
    <t>5901336456392</t>
  </si>
  <si>
    <t>ZRV E 094/118 684H AV56</t>
  </si>
  <si>
    <t>Roto ZRV E 094/118 684H AV56</t>
  </si>
  <si>
    <t>ZRVE094/118684HAV56</t>
  </si>
  <si>
    <t>Classic Store occultant ZRV
ZRV E 094/118 684H AV56
Store occultant Électrique
Sur rail, réglable en continu. Utilisation : Décoration; Obscurcissement. Le store peut être utilisé avec les fenêtres de toit des séries suivantes : 6x84.
Coloris du tissu : Pois gris (V56)
Coloris des rails : Aluminium
Taille de fenêtre de toit : 09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118 ; Décor : Pois gris V56.</t>
  </si>
  <si>
    <t>692113</t>
  </si>
  <si>
    <t>5901336507216</t>
  </si>
  <si>
    <t>ZRV E 094/118 684H AV62</t>
  </si>
  <si>
    <t>Roto ZRV E 094/118 684H AV62</t>
  </si>
  <si>
    <t>ZRVE094/118684HAV62</t>
  </si>
  <si>
    <t>Classic Store occultant ZRV
ZRV E 094/118 684H AV62
Store occultant Électrique
Sur rail, réglable en continu. Utilisation : Décoration; Obscurcissement. Le store peut être utilisé avec les fenêtres de toit des séries suivantes : 6x84.
Coloris du tissu : Étoiles bleu marine (V62)
Coloris des rails : Aluminium
Taille de fenêtre de toit : 09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118 ; Décor : Étoiles bleu marine V62.</t>
  </si>
  <si>
    <t>682798</t>
  </si>
  <si>
    <t>5901336414033</t>
  </si>
  <si>
    <t>ZRV E 094/118 684H WV51</t>
  </si>
  <si>
    <t>Roto ZRV E 094/118 684H WV51</t>
  </si>
  <si>
    <t>ZRVE094/118684HWV51</t>
  </si>
  <si>
    <t>Classic Store occultant ZRV
ZRV E 094/118 684H WV51
Store occultant Électrique
Sur rail, réglable en continu. Utilisation : Décoration; Obscurcissement. Le store peut être utilisé avec les fenêtres de toit des séries suivantes : 6x84.
Coloris du tissu : Fleurs beiges (V51)
Coloris des rails : blanc
Taille de fenêtre de toit : 09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118 ; Décor : Fleurs beiges V51.</t>
  </si>
  <si>
    <t>683645</t>
  </si>
  <si>
    <t>5901336422502</t>
  </si>
  <si>
    <t>ZRV E 094/118 684H WV52</t>
  </si>
  <si>
    <t>Roto ZRV E 094/118 684H WV52</t>
  </si>
  <si>
    <t>ZRVE094/118684HWV52</t>
  </si>
  <si>
    <t>Classic Store occultant ZRV
ZRV E 094/118 684H WV52
Store occultant Électrique
Sur rail, réglable en continu. Utilisation : Décoration; Obscurcissement. Le store peut être utilisé avec les fenêtres de toit des séries suivantes : 6x84.
Coloris du tissu : Lignes beiges (V52)
Coloris des rails : blanc
Taille de fenêtre de toit : 09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118 ; Décor : Lignes beiges V52.</t>
  </si>
  <si>
    <t>684489</t>
  </si>
  <si>
    <t>5901336430996</t>
  </si>
  <si>
    <t>ZRV E 094/118 684H WV53</t>
  </si>
  <si>
    <t>Roto ZRV E 094/118 684H WV53</t>
  </si>
  <si>
    <t>ZRVE094/118684HWV53</t>
  </si>
  <si>
    <t>Classic Store occultant ZRV
ZRV E 094/118 684H WV53
Store occultant Électrique
Sur rail, réglable en continu. Utilisation : Décoration; Obscurcissement. Le store peut être utilisé avec les fenêtres de toit des séries suivantes : 6x84.
Coloris du tissu : Lignes noires (V53)
Coloris des rails : blanc
Taille de fenêtre de toit : 09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118 ; Décor : Lignes noires V53.</t>
  </si>
  <si>
    <t>687032</t>
  </si>
  <si>
    <t>5901336456408</t>
  </si>
  <si>
    <t>ZRV E 094/118 684H WV56</t>
  </si>
  <si>
    <t>Roto ZRV E 094/118 684H WV56</t>
  </si>
  <si>
    <t>ZRVE094/118684HWV56</t>
  </si>
  <si>
    <t>Classic Store occultant ZRV
ZRV E 094/118 684H WV56
Store occultant Électrique
Sur rail, réglable en continu. Utilisation : Décoration; Obscurcissement. Le store peut être utilisé avec les fenêtres de toit des séries suivantes : 6x84.
Coloris du tissu : Pois gris (V56)
Coloris des rails : blanc
Taille de fenêtre de toit : 09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118 ; Décor : Pois gris V56.</t>
  </si>
  <si>
    <t>692114</t>
  </si>
  <si>
    <t>5901336507223</t>
  </si>
  <si>
    <t>ZRV E 094/118 684H WV62</t>
  </si>
  <si>
    <t>Roto ZRV E 094/118 684H WV62</t>
  </si>
  <si>
    <t>ZRVE094/118684HWV62</t>
  </si>
  <si>
    <t>Classic Store occultant ZRV
ZRV E 094/118 684H WV62
Store occultant Électrique
Sur rail, réglable en continu. Utilisation : Décoration; Obscurcissement. Le store peut être utilisé avec les fenêtres de toit des séries suivantes : 6x84.
Coloris du tissu : Étoiles bleu marine (V62)
Coloris des rails : blanc
Taille de fenêtre de toit : 09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118 ; Décor : Étoiles bleu marine V62.</t>
  </si>
  <si>
    <t>682801</t>
  </si>
  <si>
    <t>5901336414064</t>
  </si>
  <si>
    <t>ZRV E 094/140 684H AV51</t>
  </si>
  <si>
    <t>Roto ZRV E 094/140 684H AV51</t>
  </si>
  <si>
    <t>ZRVE094/140684HAV51</t>
  </si>
  <si>
    <t>Classic Store occultant ZRV
ZRV E 094/140 684H AV51
Store occultant Électrique
Sur rail, réglable en continu. Utilisation : Décoration; Obscurcissement. Le store peut être utilisé avec les fenêtres de toit des séries suivantes : 6x84.
Coloris du tissu : Fleurs beiges (V51)
Coloris des rails : Aluminium
Taille de fenêtre de toit : 09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140 ; Décor : Fleurs beiges V51.</t>
  </si>
  <si>
    <t>683648</t>
  </si>
  <si>
    <t>5901336422533</t>
  </si>
  <si>
    <t>ZRV E 094/140 684H AV52</t>
  </si>
  <si>
    <t>Roto ZRV E 094/140 684H AV52</t>
  </si>
  <si>
    <t>ZRVE094/140684HAV52</t>
  </si>
  <si>
    <t>Classic Store occultant ZRV
ZRV E 094/140 684H AV52
Store occultant Électrique
Sur rail, réglable en continu. Utilisation : Décoration; Obscurcissement. Le store peut être utilisé avec les fenêtres de toit des séries suivantes : 6x84.
Coloris du tissu : Lignes beiges (V52)
Coloris des rails : Aluminium
Taille de fenêtre de toit : 09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140 ; Décor : Lignes beiges V52.</t>
  </si>
  <si>
    <t>684492</t>
  </si>
  <si>
    <t>5901336431023</t>
  </si>
  <si>
    <t>ZRV E 094/140 684H AV53</t>
  </si>
  <si>
    <t>Roto ZRV E 094/140 684H AV53</t>
  </si>
  <si>
    <t>ZRVE094/140684HAV53</t>
  </si>
  <si>
    <t>Classic Store occultant ZRV
ZRV E 094/140 684H AV53
Store occultant Électrique
Sur rail, réglable en continu. Utilisation : Décoration; Obscurcissement. Le store peut être utilisé avec les fenêtres de toit des séries suivantes : 6x84.
Coloris du tissu : Lignes noires (V53)
Coloris des rails : Aluminium
Taille de fenêtre de toit : 09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140 ; Décor : Lignes noires V53.</t>
  </si>
  <si>
    <t>687035</t>
  </si>
  <si>
    <t>5901336456439</t>
  </si>
  <si>
    <t>ZRV E 094/140 684H AV56</t>
  </si>
  <si>
    <t>Roto ZRV E 094/140 684H AV56</t>
  </si>
  <si>
    <t>ZRVE094/140684HAV56</t>
  </si>
  <si>
    <t>Classic Store occultant ZRV
ZRV E 094/140 684H AV56
Store occultant Électrique
Sur rail, réglable en continu. Utilisation : Décoration; Obscurcissement. Le store peut être utilisé avec les fenêtres de toit des séries suivantes : 6x84.
Coloris du tissu : Pois gris (V56)
Coloris des rails : Aluminium
Taille de fenêtre de toit : 09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140 ; Décor : Pois gris V56.</t>
  </si>
  <si>
    <t>692117</t>
  </si>
  <si>
    <t>5901336507254</t>
  </si>
  <si>
    <t>ZRV E 094/140 684H AV62</t>
  </si>
  <si>
    <t>Roto ZRV E 094/140 684H AV62</t>
  </si>
  <si>
    <t>ZRVE094/140684HAV62</t>
  </si>
  <si>
    <t>Classic Store occultant ZRV
ZRV E 094/140 684H AV62
Store occultant Électrique
Sur rail, réglable en continu. Utilisation : Décoration; Obscurcissement. Le store peut être utilisé avec les fenêtres de toit des séries suivantes : 6x84.
Coloris du tissu : Étoiles bleu marine (V62)
Coloris des rails : Aluminium
Taille de fenêtre de toit : 09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094/140 ; Décor : Étoiles bleu marine V62.</t>
  </si>
  <si>
    <t>682802</t>
  </si>
  <si>
    <t>5901336414071</t>
  </si>
  <si>
    <t>ZRV E 094/140 684H WV51</t>
  </si>
  <si>
    <t>Roto ZRV E 094/140 684H WV51</t>
  </si>
  <si>
    <t>ZRVE094/140684HWV51</t>
  </si>
  <si>
    <t>Classic Store occultant ZRV
ZRV E 094/140 684H WV51
Store occultant Électrique
Sur rail, réglable en continu. Utilisation : Décoration; Obscurcissement. Le store peut être utilisé avec les fenêtres de toit des séries suivantes : 6x84.
Coloris du tissu : Fleurs beiges (V51)
Coloris des rails : blanc
Taille de fenêtre de toit : 09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140 ; Décor : Fleurs beiges V51.</t>
  </si>
  <si>
    <t>683649</t>
  </si>
  <si>
    <t>5901336422540</t>
  </si>
  <si>
    <t>ZRV E 094/140 684H WV52</t>
  </si>
  <si>
    <t>Roto ZRV E 094/140 684H WV52</t>
  </si>
  <si>
    <t>ZRVE094/140684HWV52</t>
  </si>
  <si>
    <t>Classic Store occultant ZRV
ZRV E 094/140 684H WV52
Store occultant Électrique
Sur rail, réglable en continu. Utilisation : Décoration; Obscurcissement. Le store peut être utilisé avec les fenêtres de toit des séries suivantes : 6x84.
Coloris du tissu : Lignes beiges (V52)
Coloris des rails : blanc
Taille de fenêtre de toit : 09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140 ; Décor : Lignes beiges V52.</t>
  </si>
  <si>
    <t>684493</t>
  </si>
  <si>
    <t>5901336431030</t>
  </si>
  <si>
    <t>ZRV E 094/140 684H WV53</t>
  </si>
  <si>
    <t>Roto ZRV E 094/140 684H WV53</t>
  </si>
  <si>
    <t>ZRVE094/140684HWV53</t>
  </si>
  <si>
    <t>Classic Store occultant ZRV
ZRV E 094/140 684H WV53
Store occultant Électrique
Sur rail, réglable en continu. Utilisation : Décoration; Obscurcissement. Le store peut être utilisé avec les fenêtres de toit des séries suivantes : 6x84.
Coloris du tissu : Lignes noires (V53)
Coloris des rails : blanc
Taille de fenêtre de toit : 09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140 ; Décor : Lignes noires V53.</t>
  </si>
  <si>
    <t>687036</t>
  </si>
  <si>
    <t>5901336456446</t>
  </si>
  <si>
    <t>ZRV E 094/140 684H WV56</t>
  </si>
  <si>
    <t>Roto ZRV E 094/140 684H WV56</t>
  </si>
  <si>
    <t>ZRVE094/140684HWV56</t>
  </si>
  <si>
    <t>Classic Store occultant ZRV
ZRV E 094/140 684H WV56
Store occultant Électrique
Sur rail, réglable en continu. Utilisation : Décoration; Obscurcissement. Le store peut être utilisé avec les fenêtres de toit des séries suivantes : 6x84.
Coloris du tissu : Pois gris (V56)
Coloris des rails : blanc
Taille de fenêtre de toit : 09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140 ; Décor : Pois gris V56.</t>
  </si>
  <si>
    <t>692118</t>
  </si>
  <si>
    <t>5901336507261</t>
  </si>
  <si>
    <t>ZRV E 094/140 684H WV62</t>
  </si>
  <si>
    <t>Roto ZRV E 094/140 684H WV62</t>
  </si>
  <si>
    <t>ZRVE094/140684HWV62</t>
  </si>
  <si>
    <t>Classic Store occultant ZRV
ZRV E 094/140 684H WV62
Store occultant Électrique
Sur rail, réglable en continu. Utilisation : Décoration; Obscurcissement. Le store peut être utilisé avec les fenêtres de toit des séries suivantes : 6x84.
Coloris du tissu : Étoiles bleu marine (V62)
Coloris des rails : blanc
Taille de fenêtre de toit : 09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094/140 ; Décor : Étoiles bleu marine V62.</t>
  </si>
  <si>
    <t>682809</t>
  </si>
  <si>
    <t>5901336414149</t>
  </si>
  <si>
    <t>ZRV E 114/078 684H AV51</t>
  </si>
  <si>
    <t>Roto ZRV E 114/078 684H AV51</t>
  </si>
  <si>
    <t>ZRVE114/078684HAV51</t>
  </si>
  <si>
    <t>Classic Store occultant ZRV
ZRV E 114/078 684H AV51
Store occultant Électrique
Sur rail, réglable en continu. Utilisation : Décoration; Obscurcissement. Le store peut être utilisé avec les fenêtres de toit des séries suivantes : 6x84.
Coloris du tissu : Fleurs beiges (V51)
Coloris des rails : Aluminium
Taille de fenêtre de toit : 11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078 ; Décor : Fleurs beiges V51.</t>
  </si>
  <si>
    <t>683656</t>
  </si>
  <si>
    <t>5901336422618</t>
  </si>
  <si>
    <t>ZRV E 114/078 684H AV52</t>
  </si>
  <si>
    <t>Roto ZRV E 114/078 684H AV52</t>
  </si>
  <si>
    <t>ZRVE114/078684HAV52</t>
  </si>
  <si>
    <t>Classic Store occultant ZRV
ZRV E 114/078 684H AV52
Store occultant Électrique
Sur rail, réglable en continu. Utilisation : Décoration; Obscurcissement. Le store peut être utilisé avec les fenêtres de toit des séries suivantes : 6x84.
Coloris du tissu : Lignes beiges (V52)
Coloris des rails : Aluminium
Taille de fenêtre de toit : 11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078 ; Décor : Lignes beiges V52.</t>
  </si>
  <si>
    <t>684500</t>
  </si>
  <si>
    <t>5901336431108</t>
  </si>
  <si>
    <t>ZRV E 114/078 684H AV53</t>
  </si>
  <si>
    <t>Roto ZRV E 114/078 684H AV53</t>
  </si>
  <si>
    <t>ZRVE114/078684HAV53</t>
  </si>
  <si>
    <t>Classic Store occultant ZRV
ZRV E 114/078 684H AV53
Store occultant Électrique
Sur rail, réglable en continu. Utilisation : Décoration; Obscurcissement. Le store peut être utilisé avec les fenêtres de toit des séries suivantes : 6x84.
Coloris du tissu : Lignes noires (V53)
Coloris des rails : Aluminium
Taille de fenêtre de toit : 11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078 ; Décor : Lignes noires V53.</t>
  </si>
  <si>
    <t>687043</t>
  </si>
  <si>
    <t>5901336456514</t>
  </si>
  <si>
    <t>ZRV E 114/078 684H AV56</t>
  </si>
  <si>
    <t>Roto ZRV E 114/078 684H AV56</t>
  </si>
  <si>
    <t>ZRVE114/078684HAV56</t>
  </si>
  <si>
    <t>Classic Store occultant ZRV
ZRV E 114/078 684H AV56
Store occultant Électrique
Sur rail, réglable en continu. Utilisation : Décoration; Obscurcissement. Le store peut être utilisé avec les fenêtres de toit des séries suivantes : 6x84.
Coloris du tissu : Pois gris (V56)
Coloris des rails : Aluminium
Taille de fenêtre de toit : 11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078 ; Décor : Pois gris V56.</t>
  </si>
  <si>
    <t>692125</t>
  </si>
  <si>
    <t>5901336507339</t>
  </si>
  <si>
    <t>ZRV E 114/078 684H AV62</t>
  </si>
  <si>
    <t>Roto ZRV E 114/078 684H AV62</t>
  </si>
  <si>
    <t>ZRVE114/078684HAV62</t>
  </si>
  <si>
    <t>Classic Store occultant ZRV
ZRV E 114/078 684H AV62
Store occultant Électrique
Sur rail, réglable en continu. Utilisation : Décoration; Obscurcissement. Le store peut être utilisé avec les fenêtres de toit des séries suivantes : 6x84.
Coloris du tissu : Étoiles bleu marine (V62)
Coloris des rails : Aluminium
Taille de fenêtre de toit : 11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078 ; Décor : Étoiles bleu marine V62.</t>
  </si>
  <si>
    <t>682810</t>
  </si>
  <si>
    <t>5901336414156</t>
  </si>
  <si>
    <t>ZRV E 114/078 684H WV51</t>
  </si>
  <si>
    <t>Roto ZRV E 114/078 684H WV51</t>
  </si>
  <si>
    <t>ZRVE114/078684HWV51</t>
  </si>
  <si>
    <t>Classic Store occultant ZRV
ZRV E 114/078 684H WV51
Store occultant Électrique
Sur rail, réglable en continu. Utilisation : Décoration; Obscurcissement. Le store peut être utilisé avec les fenêtres de toit des séries suivantes : 6x84.
Coloris du tissu : Fleurs beiges (V51)
Coloris des rails : blanc
Taille de fenêtre de toit : 11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078 ; Décor : Fleurs beiges V51.</t>
  </si>
  <si>
    <t>683657</t>
  </si>
  <si>
    <t>5901336422625</t>
  </si>
  <si>
    <t>ZRV E 114/078 684H WV52</t>
  </si>
  <si>
    <t>Roto ZRV E 114/078 684H WV52</t>
  </si>
  <si>
    <t>ZRVE114/078684HWV52</t>
  </si>
  <si>
    <t>Classic Store occultant ZRV
ZRV E 114/078 684H WV52
Store occultant Électrique
Sur rail, réglable en continu. Utilisation : Décoration; Obscurcissement. Le store peut être utilisé avec les fenêtres de toit des séries suivantes : 6x84.
Coloris du tissu : Lignes beiges (V52)
Coloris des rails : blanc
Taille de fenêtre de toit : 11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078 ; Décor : Lignes beiges V52.</t>
  </si>
  <si>
    <t>684501</t>
  </si>
  <si>
    <t>5901336431115</t>
  </si>
  <si>
    <t>ZRV E 114/078 684H WV53</t>
  </si>
  <si>
    <t>Roto ZRV E 114/078 684H WV53</t>
  </si>
  <si>
    <t>ZRVE114/078684HWV53</t>
  </si>
  <si>
    <t>Classic Store occultant ZRV
ZRV E 114/078 684H WV53
Store occultant Électrique
Sur rail, réglable en continu. Utilisation : Décoration; Obscurcissement. Le store peut être utilisé avec les fenêtres de toit des séries suivantes : 6x84.
Coloris du tissu : Lignes noires (V53)
Coloris des rails : blanc
Taille de fenêtre de toit : 11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078 ; Décor : Lignes noires V53.</t>
  </si>
  <si>
    <t>687044</t>
  </si>
  <si>
    <t>5901336456521</t>
  </si>
  <si>
    <t>ZRV E 114/078 684H WV56</t>
  </si>
  <si>
    <t>Roto ZRV E 114/078 684H WV56</t>
  </si>
  <si>
    <t>ZRVE114/078684HWV56</t>
  </si>
  <si>
    <t>Classic Store occultant ZRV
ZRV E 114/078 684H WV56
Store occultant Électrique
Sur rail, réglable en continu. Utilisation : Décoration; Obscurcissement. Le store peut être utilisé avec les fenêtres de toit des séries suivantes : 6x84.
Coloris du tissu : Pois gris (V56)
Coloris des rails : blanc
Taille de fenêtre de toit : 11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078 ; Décor : Pois gris V56.</t>
  </si>
  <si>
    <t>692126</t>
  </si>
  <si>
    <t>5901336507346</t>
  </si>
  <si>
    <t>ZRV E 114/078 684H WV62</t>
  </si>
  <si>
    <t>Roto ZRV E 114/078 684H WV62</t>
  </si>
  <si>
    <t>ZRVE114/078684HWV62</t>
  </si>
  <si>
    <t>Classic Store occultant ZRV
ZRV E 114/078 684H WV62
Store occultant Électrique
Sur rail, réglable en continu. Utilisation : Décoration; Obscurcissement. Le store peut être utilisé avec les fenêtres de toit des séries suivantes : 6x84.
Coloris du tissu : Étoiles bleu marine (V62)
Coloris des rails : blanc
Taille de fenêtre de toit : 11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078 ; Décor : Étoiles bleu marine V62.</t>
  </si>
  <si>
    <t>682813</t>
  </si>
  <si>
    <t>5901336414187</t>
  </si>
  <si>
    <t>ZRV E 114/098 684H AV51</t>
  </si>
  <si>
    <t>Roto ZRV E 114/098 684H AV51</t>
  </si>
  <si>
    <t>ZRVE114/098684HAV51</t>
  </si>
  <si>
    <t>Classic Store occultant ZRV
ZRV E 114/098 684H AV51
Store occultant Électrique
Sur rail, réglable en continu. Utilisation : Décoration; Obscurcissement. Le store peut être utilisé avec les fenêtres de toit des séries suivantes : 6x84.
Coloris du tissu : Fleurs beiges (V51)
Coloris des rails : Aluminium
Taille de fenêtre de toit : 11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098 ; Décor : Fleurs beiges V51.</t>
  </si>
  <si>
    <t>683660</t>
  </si>
  <si>
    <t>5901336422656</t>
  </si>
  <si>
    <t>ZRV E 114/098 684H AV52</t>
  </si>
  <si>
    <t>Roto ZRV E 114/098 684H AV52</t>
  </si>
  <si>
    <t>ZRVE114/098684HAV52</t>
  </si>
  <si>
    <t>Classic Store occultant ZRV
ZRV E 114/098 684H AV52
Store occultant Électrique
Sur rail, réglable en continu. Utilisation : Décoration; Obscurcissement. Le store peut être utilisé avec les fenêtres de toit des séries suivantes : 6x84.
Coloris du tissu : Lignes beiges (V52)
Coloris des rails : Aluminium
Taille de fenêtre de toit : 11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098 ; Décor : Lignes beiges V52.</t>
  </si>
  <si>
    <t>684504</t>
  </si>
  <si>
    <t>5901336431146</t>
  </si>
  <si>
    <t>ZRV E 114/098 684H AV53</t>
  </si>
  <si>
    <t>Roto ZRV E 114/098 684H AV53</t>
  </si>
  <si>
    <t>ZRVE114/098684HAV53</t>
  </si>
  <si>
    <t>Classic Store occultant ZRV
ZRV E 114/098 684H AV53
Store occultant Électrique
Sur rail, réglable en continu. Utilisation : Décoration; Obscurcissement. Le store peut être utilisé avec les fenêtres de toit des séries suivantes : 6x84.
Coloris du tissu : Lignes noires (V53)
Coloris des rails : Aluminium
Taille de fenêtre de toit : 11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098 ; Décor : Lignes noires V53.</t>
  </si>
  <si>
    <t>687047</t>
  </si>
  <si>
    <t>5901336456552</t>
  </si>
  <si>
    <t>ZRV E 114/098 684H AV56</t>
  </si>
  <si>
    <t>Roto ZRV E 114/098 684H AV56</t>
  </si>
  <si>
    <t>ZRVE114/098684HAV56</t>
  </si>
  <si>
    <t>Classic Store occultant ZRV
ZRV E 114/098 684H AV56
Store occultant Électrique
Sur rail, réglable en continu. Utilisation : Décoration; Obscurcissement. Le store peut être utilisé avec les fenêtres de toit des séries suivantes : 6x84.
Coloris du tissu : Pois gris (V56)
Coloris des rails : Aluminium
Taille de fenêtre de toit : 11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098 ; Décor : Pois gris V56.</t>
  </si>
  <si>
    <t>692129</t>
  </si>
  <si>
    <t>5901336507377</t>
  </si>
  <si>
    <t>ZRV E 114/098 684H AV62</t>
  </si>
  <si>
    <t>Roto ZRV E 114/098 684H AV62</t>
  </si>
  <si>
    <t>ZRVE114/098684HAV62</t>
  </si>
  <si>
    <t>Classic Store occultant ZRV
ZRV E 114/098 684H AV62
Store occultant Électrique
Sur rail, réglable en continu. Utilisation : Décoration; Obscurcissement. Le store peut être utilisé avec les fenêtres de toit des séries suivantes : 6x84.
Coloris du tissu : Étoiles bleu marine (V62)
Coloris des rails : Aluminium
Taille de fenêtre de toit : 11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098 ; Décor : Étoiles bleu marine V62.</t>
  </si>
  <si>
    <t>682814</t>
  </si>
  <si>
    <t>5901336414194</t>
  </si>
  <si>
    <t>ZRV E 114/098 684H WV51</t>
  </si>
  <si>
    <t>Roto ZRV E 114/098 684H WV51</t>
  </si>
  <si>
    <t>ZRVE114/098684HWV51</t>
  </si>
  <si>
    <t>Classic Store occultant ZRV
ZRV E 114/098 684H WV51
Store occultant Électrique
Sur rail, réglable en continu. Utilisation : Décoration; Obscurcissement. Le store peut être utilisé avec les fenêtres de toit des séries suivantes : 6x84.
Coloris du tissu : Fleurs beiges (V51)
Coloris des rails : blanc
Taille de fenêtre de toit : 11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098 ; Décor : Fleurs beiges V51.</t>
  </si>
  <si>
    <t>683661</t>
  </si>
  <si>
    <t>5901336422663</t>
  </si>
  <si>
    <t>ZRV E 114/098 684H WV52</t>
  </si>
  <si>
    <t>Roto ZRV E 114/098 684H WV52</t>
  </si>
  <si>
    <t>ZRVE114/098684HWV52</t>
  </si>
  <si>
    <t>Classic Store occultant ZRV
ZRV E 114/098 684H WV52
Store occultant Électrique
Sur rail, réglable en continu. Utilisation : Décoration; Obscurcissement. Le store peut être utilisé avec les fenêtres de toit des séries suivantes : 6x84.
Coloris du tissu : Lignes beiges (V52)
Coloris des rails : blanc
Taille de fenêtre de toit : 11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098 ; Décor : Lignes beiges V52.</t>
  </si>
  <si>
    <t>684505</t>
  </si>
  <si>
    <t>5901336431153</t>
  </si>
  <si>
    <t>ZRV E 114/098 684H WV53</t>
  </si>
  <si>
    <t>Roto ZRV E 114/098 684H WV53</t>
  </si>
  <si>
    <t>ZRVE114/098684HWV53</t>
  </si>
  <si>
    <t>Classic Store occultant ZRV
ZRV E 114/098 684H WV53
Store occultant Électrique
Sur rail, réglable en continu. Utilisation : Décoration; Obscurcissement. Le store peut être utilisé avec les fenêtres de toit des séries suivantes : 6x84.
Coloris du tissu : Lignes noires (V53)
Coloris des rails : blanc
Taille de fenêtre de toit : 11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098 ; Décor : Lignes noires V53.</t>
  </si>
  <si>
    <t>687048</t>
  </si>
  <si>
    <t>5901336456569</t>
  </si>
  <si>
    <t>ZRV E 114/098 684H WV56</t>
  </si>
  <si>
    <t>Roto ZRV E 114/098 684H WV56</t>
  </si>
  <si>
    <t>ZRVE114/098684HWV56</t>
  </si>
  <si>
    <t>Classic Store occultant ZRV
ZRV E 114/098 684H WV56
Store occultant Électrique
Sur rail, réglable en continu. Utilisation : Décoration; Obscurcissement. Le store peut être utilisé avec les fenêtres de toit des séries suivantes : 6x84.
Coloris du tissu : Pois gris (V56)
Coloris des rails : blanc
Taille de fenêtre de toit : 11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098 ; Décor : Pois gris V56.</t>
  </si>
  <si>
    <t>692130</t>
  </si>
  <si>
    <t>5901336507384</t>
  </si>
  <si>
    <t>ZRV E 114/098 684H WV62</t>
  </si>
  <si>
    <t>Roto ZRV E 114/098 684H WV62</t>
  </si>
  <si>
    <t>ZRVE114/098684HWV62</t>
  </si>
  <si>
    <t>Classic Store occultant ZRV
ZRV E 114/098 684H WV62
Store occultant Électrique
Sur rail, réglable en continu. Utilisation : Décoration; Obscurcissement. Le store peut être utilisé avec les fenêtres de toit des séries suivantes : 6x84.
Coloris du tissu : Étoiles bleu marine (V62)
Coloris des rails : blanc
Taille de fenêtre de toit : 11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098 ; Décor : Étoiles bleu marine V62.</t>
  </si>
  <si>
    <t>682817</t>
  </si>
  <si>
    <t>5901336414224</t>
  </si>
  <si>
    <t>ZRV E 114/118 684H AV51</t>
  </si>
  <si>
    <t>Roto ZRV E 114/118 684H AV51</t>
  </si>
  <si>
    <t>ZRVE114/118684HAV51</t>
  </si>
  <si>
    <t>Classic Store occultant ZRV
ZRV E 114/118 684H AV51
Store occultant Électrique
Sur rail, réglable en continu. Utilisation : Décoration; Obscurcissement. Le store peut être utilisé avec les fenêtres de toit des séries suivantes : 6x84.
Coloris du tissu : Fleurs beiges (V51)
Coloris des rails : Aluminium
Taille de fenêtre de toit : 11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18 ; Décor : Fleurs beiges V51.</t>
  </si>
  <si>
    <t>683664</t>
  </si>
  <si>
    <t>5901336422694</t>
  </si>
  <si>
    <t>ZRV E 114/118 684H AV52</t>
  </si>
  <si>
    <t>Roto ZRV E 114/118 684H AV52</t>
  </si>
  <si>
    <t>ZRVE114/118684HAV52</t>
  </si>
  <si>
    <t>Classic Store occultant ZRV
ZRV E 114/118 684H AV52
Store occultant Électrique
Sur rail, réglable en continu. Utilisation : Décoration; Obscurcissement. Le store peut être utilisé avec les fenêtres de toit des séries suivantes : 6x84.
Coloris du tissu : Lignes beiges (V52)
Coloris des rails : Aluminium
Taille de fenêtre de toit : 11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18 ; Décor : Lignes beiges V52.</t>
  </si>
  <si>
    <t>684508</t>
  </si>
  <si>
    <t>5901336431184</t>
  </si>
  <si>
    <t>ZRV E 114/118 684H AV53</t>
  </si>
  <si>
    <t>Roto ZRV E 114/118 684H AV53</t>
  </si>
  <si>
    <t>ZRVE114/118684HAV53</t>
  </si>
  <si>
    <t>Classic Store occultant ZRV
ZRV E 114/118 684H AV53
Store occultant Électrique
Sur rail, réglable en continu. Utilisation : Décoration; Obscurcissement. Le store peut être utilisé avec les fenêtres de toit des séries suivantes : 6x84.
Coloris du tissu : Lignes noires (V53)
Coloris des rails : Aluminium
Taille de fenêtre de toit : 11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18 ; Décor : Lignes noires V53.</t>
  </si>
  <si>
    <t>687051</t>
  </si>
  <si>
    <t>5901336456590</t>
  </si>
  <si>
    <t>ZRV E 114/118 684H AV56</t>
  </si>
  <si>
    <t>Roto ZRV E 114/118 684H AV56</t>
  </si>
  <si>
    <t>ZRVE114/118684HAV56</t>
  </si>
  <si>
    <t>Classic Store occultant ZRV
ZRV E 114/118 684H AV56
Store occultant Électrique
Sur rail, réglable en continu. Utilisation : Décoration; Obscurcissement. Le store peut être utilisé avec les fenêtres de toit des séries suivantes : 6x84.
Coloris du tissu : Pois gris (V56)
Coloris des rails : Aluminium
Taille de fenêtre de toit : 11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18 ; Décor : Pois gris V56.</t>
  </si>
  <si>
    <t>692133</t>
  </si>
  <si>
    <t>5901336507414</t>
  </si>
  <si>
    <t>ZRV E 114/118 684H AV62</t>
  </si>
  <si>
    <t>Roto ZRV E 114/118 684H AV62</t>
  </si>
  <si>
    <t>ZRVE114/118684HAV62</t>
  </si>
  <si>
    <t>Classic Store occultant ZRV
ZRV E 114/118 684H AV62
Store occultant Électrique
Sur rail, réglable en continu. Utilisation : Décoration; Obscurcissement. Le store peut être utilisé avec les fenêtres de toit des séries suivantes : 6x84.
Coloris du tissu : Étoiles bleu marine (V62)
Coloris des rails : Aluminium
Taille de fenêtre de toit : 11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18 ; Décor : Étoiles bleu marine V62.</t>
  </si>
  <si>
    <t>682818</t>
  </si>
  <si>
    <t>5901336414231</t>
  </si>
  <si>
    <t>ZRV E 114/118 684H WV51</t>
  </si>
  <si>
    <t>Roto ZRV E 114/118 684H WV51</t>
  </si>
  <si>
    <t>ZRVE114/118684HWV51</t>
  </si>
  <si>
    <t>Classic Store occultant ZRV
ZRV E 114/118 684H WV51
Store occultant Électrique
Sur rail, réglable en continu. Utilisation : Décoration; Obscurcissement. Le store peut être utilisé avec les fenêtres de toit des séries suivantes : 6x84.
Coloris du tissu : Fleurs beiges (V51)
Coloris des rails : blanc
Taille de fenêtre de toit : 11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18 ; Décor : Fleurs beiges V51.</t>
  </si>
  <si>
    <t>683665</t>
  </si>
  <si>
    <t>5901336422700</t>
  </si>
  <si>
    <t>ZRV E 114/118 684H WV52</t>
  </si>
  <si>
    <t>Roto ZRV E 114/118 684H WV52</t>
  </si>
  <si>
    <t>ZRVE114/118684HWV52</t>
  </si>
  <si>
    <t>Classic Store occultant ZRV
ZRV E 114/118 684H WV52
Store occultant Électrique
Sur rail, réglable en continu. Utilisation : Décoration; Obscurcissement. Le store peut être utilisé avec les fenêtres de toit des séries suivantes : 6x84.
Coloris du tissu : Lignes beiges (V52)
Coloris des rails : blanc
Taille de fenêtre de toit : 11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18 ; Décor : Lignes beiges V52.</t>
  </si>
  <si>
    <t>684509</t>
  </si>
  <si>
    <t>5901336431191</t>
  </si>
  <si>
    <t>ZRV E 114/118 684H WV53</t>
  </si>
  <si>
    <t>Roto ZRV E 114/118 684H WV53</t>
  </si>
  <si>
    <t>ZRVE114/118684HWV53</t>
  </si>
  <si>
    <t>Classic Store occultant ZRV
ZRV E 114/118 684H WV53
Store occultant Électrique
Sur rail, réglable en continu. Utilisation : Décoration; Obscurcissement. Le store peut être utilisé avec les fenêtres de toit des séries suivantes : 6x84.
Coloris du tissu : Lignes noires (V53)
Coloris des rails : blanc
Taille de fenêtre de toit : 11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18 ; Décor : Lignes noires V53.</t>
  </si>
  <si>
    <t>687052</t>
  </si>
  <si>
    <t>5901336456606</t>
  </si>
  <si>
    <t>ZRV E 114/118 684H WV56</t>
  </si>
  <si>
    <t>Roto ZRV E 114/118 684H WV56</t>
  </si>
  <si>
    <t>ZRVE114/118684HWV56</t>
  </si>
  <si>
    <t>Classic Store occultant ZRV
ZRV E 114/118 684H WV56
Store occultant Électrique
Sur rail, réglable en continu. Utilisation : Décoration; Obscurcissement. Le store peut être utilisé avec les fenêtres de toit des séries suivantes : 6x84.
Coloris du tissu : Pois gris (V56)
Coloris des rails : blanc
Taille de fenêtre de toit : 11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18 ; Décor : Pois gris V56.</t>
  </si>
  <si>
    <t>692134</t>
  </si>
  <si>
    <t>5901336507421</t>
  </si>
  <si>
    <t>ZRV E 114/118 684H WV62</t>
  </si>
  <si>
    <t>Roto ZRV E 114/118 684H WV62</t>
  </si>
  <si>
    <t>ZRVE114/118684HWV62</t>
  </si>
  <si>
    <t>Classic Store occultant ZRV
ZRV E 114/118 684H WV62
Store occultant Électrique
Sur rail, réglable en continu. Utilisation : Décoration; Obscurcissement. Le store peut être utilisé avec les fenêtres de toit des séries suivantes : 6x84.
Coloris du tissu : Étoiles bleu marine (V62)
Coloris des rails : blanc
Taille de fenêtre de toit : 114/11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18 ; Décor : Étoiles bleu marine V62.</t>
  </si>
  <si>
    <t>682821</t>
  </si>
  <si>
    <t>5901336414262</t>
  </si>
  <si>
    <t>ZRV E 114/140 684H AV51</t>
  </si>
  <si>
    <t>Roto ZRV E 114/140 684H AV51</t>
  </si>
  <si>
    <t>ZRVE114/140684HAV51</t>
  </si>
  <si>
    <t>Classic Store occultant ZRV
ZRV E 114/140 684H AV51
Store occultant Électrique
Sur rail, réglable en continu. Utilisation : Décoration; Obscurcissement. Le store peut être utilisé avec les fenêtres de toit des séries suivantes : 6x84.
Coloris du tissu : Fleurs beiges (V51)
Coloris des rails : Aluminium
Taille de fenêtre de toit : 11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40 ; Décor : Fleurs beiges V51.</t>
  </si>
  <si>
    <t>683668</t>
  </si>
  <si>
    <t>5901336422731</t>
  </si>
  <si>
    <t>ZRV E 114/140 684H AV52</t>
  </si>
  <si>
    <t>Roto ZRV E 114/140 684H AV52</t>
  </si>
  <si>
    <t>ZRVE114/140684HAV52</t>
  </si>
  <si>
    <t>Classic Store occultant ZRV
ZRV E 114/140 684H AV52
Store occultant Électrique
Sur rail, réglable en continu. Utilisation : Décoration; Obscurcissement. Le store peut être utilisé avec les fenêtres de toit des séries suivantes : 6x84.
Coloris du tissu : Lignes beiges (V52)
Coloris des rails : Aluminium
Taille de fenêtre de toit : 11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40 ; Décor : Lignes beiges V52.</t>
  </si>
  <si>
    <t>684512</t>
  </si>
  <si>
    <t>5901336431221</t>
  </si>
  <si>
    <t>ZRV E 114/140 684H AV53</t>
  </si>
  <si>
    <t>Roto ZRV E 114/140 684H AV53</t>
  </si>
  <si>
    <t>ZRVE114/140684HAV53</t>
  </si>
  <si>
    <t>Classic Store occultant ZRV
ZRV E 114/140 684H AV53
Store occultant Électrique
Sur rail, réglable en continu. Utilisation : Décoration; Obscurcissement. Le store peut être utilisé avec les fenêtres de toit des séries suivantes : 6x84.
Coloris du tissu : Lignes noires (V53)
Coloris des rails : Aluminium
Taille de fenêtre de toit : 11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40 ; Décor : Lignes noires V53.</t>
  </si>
  <si>
    <t>687055</t>
  </si>
  <si>
    <t>5901336456637</t>
  </si>
  <si>
    <t>ZRV E 114/140 684H AV56</t>
  </si>
  <si>
    <t>Roto ZRV E 114/140 684H AV56</t>
  </si>
  <si>
    <t>ZRVE114/140684HAV56</t>
  </si>
  <si>
    <t>Classic Store occultant ZRV
ZRV E 114/140 684H AV56
Store occultant Électrique
Sur rail, réglable en continu. Utilisation : Décoration; Obscurcissement. Le store peut être utilisé avec les fenêtres de toit des séries suivantes : 6x84.
Coloris du tissu : Pois gris (V56)
Coloris des rails : Aluminium
Taille de fenêtre de toit : 11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40 ; Décor : Pois gris V56.</t>
  </si>
  <si>
    <t>692137</t>
  </si>
  <si>
    <t>5901336507452</t>
  </si>
  <si>
    <t>ZRV E 114/140 684H AV62</t>
  </si>
  <si>
    <t>Roto ZRV E 114/140 684H AV62</t>
  </si>
  <si>
    <t>ZRVE114/140684HAV62</t>
  </si>
  <si>
    <t>Classic Store occultant ZRV
ZRV E 114/140 684H AV62
Store occultant Électrique
Sur rail, réglable en continu. Utilisation : Décoration; Obscurcissement. Le store peut être utilisé avec les fenêtres de toit des séries suivantes : 6x84.
Coloris du tissu : Étoiles bleu marine (V62)
Coloris des rails : Aluminium
Taille de fenêtre de toit : 11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40 ; Décor : Étoiles bleu marine V62.</t>
  </si>
  <si>
    <t>682822</t>
  </si>
  <si>
    <t>5901336414279</t>
  </si>
  <si>
    <t>ZRV E 114/140 684H WV51</t>
  </si>
  <si>
    <t>Roto ZRV E 114/140 684H WV51</t>
  </si>
  <si>
    <t>ZRVE114/140684HWV51</t>
  </si>
  <si>
    <t>Classic Store occultant ZRV
ZRV E 114/140 684H WV51
Store occultant Électrique
Sur rail, réglable en continu. Utilisation : Décoration; Obscurcissement. Le store peut être utilisé avec les fenêtres de toit des séries suivantes : 6x84.
Coloris du tissu : Fleurs beiges (V51)
Coloris des rails : blanc
Taille de fenêtre de toit : 11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40 ; Décor : Fleurs beiges V51.</t>
  </si>
  <si>
    <t>683669</t>
  </si>
  <si>
    <t>5901336422748</t>
  </si>
  <si>
    <t>ZRV E 114/140 684H WV52</t>
  </si>
  <si>
    <t>Roto ZRV E 114/140 684H WV52</t>
  </si>
  <si>
    <t>ZRVE114/140684HWV52</t>
  </si>
  <si>
    <t>Classic Store occultant ZRV
ZRV E 114/140 684H WV52
Store occultant Électrique
Sur rail, réglable en continu. Utilisation : Décoration; Obscurcissement. Le store peut être utilisé avec les fenêtres de toit des séries suivantes : 6x84.
Coloris du tissu : Lignes beiges (V52)
Coloris des rails : blanc
Taille de fenêtre de toit : 11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40 ; Décor : Lignes beiges V52.</t>
  </si>
  <si>
    <t>684513</t>
  </si>
  <si>
    <t>5901336431238</t>
  </si>
  <si>
    <t>ZRV E 114/140 684H WV53</t>
  </si>
  <si>
    <t>Roto ZRV E 114/140 684H WV53</t>
  </si>
  <si>
    <t>ZRVE114/140684HWV53</t>
  </si>
  <si>
    <t>Classic Store occultant ZRV
ZRV E 114/140 684H WV53
Store occultant Électrique
Sur rail, réglable en continu. Utilisation : Décoration; Obscurcissement. Le store peut être utilisé avec les fenêtres de toit des séries suivantes : 6x84.
Coloris du tissu : Lignes noires (V53)
Coloris des rails : blanc
Taille de fenêtre de toit : 11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40 ; Décor : Lignes noires V53.</t>
  </si>
  <si>
    <t>687056</t>
  </si>
  <si>
    <t>5901336456644</t>
  </si>
  <si>
    <t>ZRV E 114/140 684H WV56</t>
  </si>
  <si>
    <t>Roto ZRV E 114/140 684H WV56</t>
  </si>
  <si>
    <t>ZRVE114/140684HWV56</t>
  </si>
  <si>
    <t>Classic Store occultant ZRV
ZRV E 114/140 684H WV56
Store occultant Électrique
Sur rail, réglable en continu. Utilisation : Décoration; Obscurcissement. Le store peut être utilisé avec les fenêtres de toit des séries suivantes : 6x84.
Coloris du tissu : Pois gris (V56)
Coloris des rails : blanc
Taille de fenêtre de toit : 11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40 ; Décor : Pois gris V56.</t>
  </si>
  <si>
    <t>692138</t>
  </si>
  <si>
    <t>5901336507469</t>
  </si>
  <si>
    <t>ZRV E 114/140 684H WV62</t>
  </si>
  <si>
    <t>Roto ZRV E 114/140 684H WV62</t>
  </si>
  <si>
    <t>ZRVE114/140684HWV62</t>
  </si>
  <si>
    <t>Classic Store occultant ZRV
ZRV E 114/140 684H WV62
Store occultant Électrique
Sur rail, réglable en continu. Utilisation : Décoration; Obscurcissement. Le store peut être utilisé avec les fenêtres de toit des séries suivantes : 6x84.
Coloris du tissu : Étoiles bleu marine (V62)
Coloris des rails : blanc
Taille de fenêtre de toit : 11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40 ; Décor : Étoiles bleu marine V62.</t>
  </si>
  <si>
    <t>682825</t>
  </si>
  <si>
    <t>5901336414309</t>
  </si>
  <si>
    <t>ZRV E 114/160 684H AV51</t>
  </si>
  <si>
    <t>Roto ZRV E 114/160 684H AV51</t>
  </si>
  <si>
    <t>ZRVE114/160684HAV51</t>
  </si>
  <si>
    <t>Classic Store occultant ZRV
ZRV E 114/160 684H AV51
Store occultant Électrique
Sur rail, réglable en continu. Utilisation : Décoration; Obscurcissement. Le store peut être utilisé avec les fenêtres de toit des séries suivantes : 6x84.
Coloris du tissu : Fleurs beiges (V51)
Coloris des rails : Aluminium
Taille de fenêtre de toit : 114/16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60 ; Décor : Fleurs beiges V51.</t>
  </si>
  <si>
    <t>683672</t>
  </si>
  <si>
    <t>5901336422779</t>
  </si>
  <si>
    <t>ZRV E 114/160 684H AV52</t>
  </si>
  <si>
    <t>Roto ZRV E 114/160 684H AV52</t>
  </si>
  <si>
    <t>ZRVE114/160684HAV52</t>
  </si>
  <si>
    <t>Classic Store occultant ZRV
ZRV E 114/160 684H AV52
Store occultant Électrique
Sur rail, réglable en continu. Utilisation : Décoration; Obscurcissement. Le store peut être utilisé avec les fenêtres de toit des séries suivantes : 6x84.
Coloris du tissu : Lignes beiges (V52)
Coloris des rails : Aluminium
Taille de fenêtre de toit : 114/16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60 ; Décor : Lignes beiges V52.</t>
  </si>
  <si>
    <t>684516</t>
  </si>
  <si>
    <t>5901336431269</t>
  </si>
  <si>
    <t>ZRV E 114/160 684H AV53</t>
  </si>
  <si>
    <t>Roto ZRV E 114/160 684H AV53</t>
  </si>
  <si>
    <t>ZRVE114/160684HAV53</t>
  </si>
  <si>
    <t>Classic Store occultant ZRV
ZRV E 114/160 684H AV53
Store occultant Électrique
Sur rail, réglable en continu. Utilisation : Décoration; Obscurcissement. Le store peut être utilisé avec les fenêtres de toit des séries suivantes : 6x84.
Coloris du tissu : Lignes noires (V53)
Coloris des rails : Aluminium
Taille de fenêtre de toit : 114/16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60 ; Décor : Lignes noires V53.</t>
  </si>
  <si>
    <t>687059</t>
  </si>
  <si>
    <t>5901336456675</t>
  </si>
  <si>
    <t>ZRV E 114/160 684H AV56</t>
  </si>
  <si>
    <t>Roto ZRV E 114/160 684H AV56</t>
  </si>
  <si>
    <t>ZRVE114/160684HAV56</t>
  </si>
  <si>
    <t>Classic Store occultant ZRV
ZRV E 114/160 684H AV56
Store occultant Électrique
Sur rail, réglable en continu. Utilisation : Décoration; Obscurcissement. Le store peut être utilisé avec les fenêtres de toit des séries suivantes : 6x84.
Coloris du tissu : Pois gris (V56)
Coloris des rails : Aluminium
Taille de fenêtre de toit : 114/16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60 ; Décor : Pois gris V56.</t>
  </si>
  <si>
    <t>692141</t>
  </si>
  <si>
    <t>5901336507490</t>
  </si>
  <si>
    <t>ZRV E 114/160 684H AV62</t>
  </si>
  <si>
    <t>Roto ZRV E 114/160 684H AV62</t>
  </si>
  <si>
    <t>ZRVE114/160684HAV62</t>
  </si>
  <si>
    <t>Classic Store occultant ZRV
ZRV E 114/160 684H AV62
Store occultant Électrique
Sur rail, réglable en continu. Utilisation : Décoration; Obscurcissement. Le store peut être utilisé avec les fenêtres de toit des séries suivantes : 6x84.
Coloris du tissu : Étoiles bleu marine (V62)
Coloris des rails : Aluminium
Taille de fenêtre de toit : 114/16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14/160 ; Décor : Étoiles bleu marine V62.</t>
  </si>
  <si>
    <t>682826</t>
  </si>
  <si>
    <t>5901336414316</t>
  </si>
  <si>
    <t>ZRV E 114/160 684H WV51</t>
  </si>
  <si>
    <t>Roto ZRV E 114/160 684H WV51</t>
  </si>
  <si>
    <t>ZRVE114/160684HWV51</t>
  </si>
  <si>
    <t>Classic Store occultant ZRV
ZRV E 114/160 684H WV51
Store occultant Électrique
Sur rail, réglable en continu. Utilisation : Décoration; Obscurcissement. Le store peut être utilisé avec les fenêtres de toit des séries suivantes : 6x84.
Coloris du tissu : Fleurs beiges (V51)
Coloris des rails : blanc
Taille de fenêtre de toit : 114/16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60 ; Décor : Fleurs beiges V51.</t>
  </si>
  <si>
    <t>683673</t>
  </si>
  <si>
    <t>5901336422786</t>
  </si>
  <si>
    <t>ZRV E 114/160 684H WV52</t>
  </si>
  <si>
    <t>Roto ZRV E 114/160 684H WV52</t>
  </si>
  <si>
    <t>ZRVE114/160684HWV52</t>
  </si>
  <si>
    <t>Classic Store occultant ZRV
ZRV E 114/160 684H WV52
Store occultant Électrique
Sur rail, réglable en continu. Utilisation : Décoration; Obscurcissement. Le store peut être utilisé avec les fenêtres de toit des séries suivantes : 6x84.
Coloris du tissu : Lignes beiges (V52)
Coloris des rails : blanc
Taille de fenêtre de toit : 114/16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60 ; Décor : Lignes beiges V52.</t>
  </si>
  <si>
    <t>684517</t>
  </si>
  <si>
    <t>5901336431276</t>
  </si>
  <si>
    <t>ZRV E 114/160 684H WV53</t>
  </si>
  <si>
    <t>Roto ZRV E 114/160 684H WV53</t>
  </si>
  <si>
    <t>ZRVE114/160684HWV53</t>
  </si>
  <si>
    <t>Classic Store occultant ZRV
ZRV E 114/160 684H WV53
Store occultant Électrique
Sur rail, réglable en continu. Utilisation : Décoration; Obscurcissement. Le store peut être utilisé avec les fenêtres de toit des séries suivantes : 6x84.
Coloris du tissu : Lignes noires (V53)
Coloris des rails : blanc
Taille de fenêtre de toit : 114/16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60 ; Décor : Lignes noires V53.</t>
  </si>
  <si>
    <t>687060</t>
  </si>
  <si>
    <t>5901336456682</t>
  </si>
  <si>
    <t>ZRV E 114/160 684H WV56</t>
  </si>
  <si>
    <t>Roto ZRV E 114/160 684H WV56</t>
  </si>
  <si>
    <t>ZRVE114/160684HWV56</t>
  </si>
  <si>
    <t>Classic Store occultant ZRV
ZRV E 114/160 684H WV56
Store occultant Électrique
Sur rail, réglable en continu. Utilisation : Décoration; Obscurcissement. Le store peut être utilisé avec les fenêtres de toit des séries suivantes : 6x84.
Coloris du tissu : Pois gris (V56)
Coloris des rails : blanc
Taille de fenêtre de toit : 114/16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60 ; Décor : Pois gris V56.</t>
  </si>
  <si>
    <t>692142</t>
  </si>
  <si>
    <t>5901336507506</t>
  </si>
  <si>
    <t>ZRV E 114/160 684H WV62</t>
  </si>
  <si>
    <t>Roto ZRV E 114/160 684H WV62</t>
  </si>
  <si>
    <t>ZRVE114/160684HWV62</t>
  </si>
  <si>
    <t>Classic Store occultant ZRV
ZRV E 114/160 684H WV62
Store occultant Électrique
Sur rail, réglable en continu. Utilisation : Décoration; Obscurcissement. Le store peut être utilisé avec les fenêtres de toit des séries suivantes : 6x84.
Coloris du tissu : Étoiles bleu marine (V62)
Coloris des rails : blanc
Taille de fenêtre de toit : 114/16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14/160 ; Décor : Étoiles bleu marine V62.</t>
  </si>
  <si>
    <t>682829</t>
  </si>
  <si>
    <t>5901336414347</t>
  </si>
  <si>
    <t>ZRV E 134/078 684H AV51</t>
  </si>
  <si>
    <t>Roto ZRV E 134/078 684H AV51</t>
  </si>
  <si>
    <t>ZRVE134/078684HAV51</t>
  </si>
  <si>
    <t>Classic Store occultant ZRV
ZRV E 134/078 684H AV51
Store occultant Électrique
Sur rail, réglable en continu. Utilisation : Décoration; Obscurcissement. Le store peut être utilisé avec les fenêtres de toit des séries suivantes : 6x84.
Coloris du tissu : Fleurs beiges (V51)
Coloris des rails : Aluminium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78 ; Décor : Fleurs beiges V51.</t>
  </si>
  <si>
    <t>683676</t>
  </si>
  <si>
    <t>5901336422816</t>
  </si>
  <si>
    <t>ZRV E 134/078 684H AV52</t>
  </si>
  <si>
    <t>Roto ZRV E 134/078 684H AV52</t>
  </si>
  <si>
    <t>ZRVE134/078684HAV52</t>
  </si>
  <si>
    <t>Classic Store occultant ZRV
ZRV E 134/078 684H AV52
Store occultant Électrique
Sur rail, réglable en continu. Utilisation : Décoration; Obscurcissement. Le store peut être utilisé avec les fenêtres de toit des séries suivantes : 6x84.
Coloris du tissu : Lignes beiges (V52)
Coloris des rails : Aluminium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78 ; Décor : Lignes beiges V52.</t>
  </si>
  <si>
    <t>684520</t>
  </si>
  <si>
    <t>5901336431306</t>
  </si>
  <si>
    <t>ZRV E 134/078 684H AV53</t>
  </si>
  <si>
    <t>Roto ZRV E 134/078 684H AV53</t>
  </si>
  <si>
    <t>ZRVE134/078684HAV53</t>
  </si>
  <si>
    <t>Classic Store occultant ZRV
ZRV E 134/078 684H AV53
Store occultant Électrique
Sur rail, réglable en continu. Utilisation : Décoration; Obscurcissement. Le store peut être utilisé avec les fenêtres de toit des séries suivantes : 6x84.
Coloris du tissu : Lignes noires (V53)
Coloris des rails : Aluminium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78 ; Décor : Lignes noires V53.</t>
  </si>
  <si>
    <t>687063</t>
  </si>
  <si>
    <t>5901336456712</t>
  </si>
  <si>
    <t>ZRV E 134/078 684H AV56</t>
  </si>
  <si>
    <t>Roto ZRV E 134/078 684H AV56</t>
  </si>
  <si>
    <t>ZRVE134/078684HAV56</t>
  </si>
  <si>
    <t>Classic Store occultant ZRV
ZRV E 134/078 684H AV56
Store occultant Électrique
Sur rail, réglable en continu. Utilisation : Décoration; Obscurcissement. Le store peut être utilisé avec les fenêtres de toit des séries suivantes : 6x84.
Coloris du tissu : Pois gris (V56)
Coloris des rails : Aluminium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78 ; Décor : Pois gris V56.</t>
  </si>
  <si>
    <t>692145</t>
  </si>
  <si>
    <t>5901336507537</t>
  </si>
  <si>
    <t>ZRV E 134/078 684H AV62</t>
  </si>
  <si>
    <t>Roto ZRV E 134/078 684H AV62</t>
  </si>
  <si>
    <t>ZRVE134/078684HAV62</t>
  </si>
  <si>
    <t>Classic Store occultant ZRV
ZRV E 134/078 684H AV62
Store occultant Électrique
Sur rail, réglable en continu. Utilisation : Décoration; Obscurcissement. Le store peut être utilisé avec les fenêtres de toit des séries suivantes : 6x84.
Coloris du tissu : Étoiles bleu marine (V62)
Coloris des rails : Aluminium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78 ; Décor : Étoiles bleu marine V62.</t>
  </si>
  <si>
    <t>682830</t>
  </si>
  <si>
    <t>5901336414354</t>
  </si>
  <si>
    <t>ZRV E 134/078 684H WV51</t>
  </si>
  <si>
    <t>Roto ZRV E 134/078 684H WV51</t>
  </si>
  <si>
    <t>ZRVE134/078684HWV51</t>
  </si>
  <si>
    <t>Classic Store occultant ZRV
ZRV E 134/078 684H WV51
Store occultant Électrique
Sur rail, réglable en continu. Utilisation : Décoration; Obscurcissement. Le store peut être utilisé avec les fenêtres de toit des séries suivantes : 6x84.
Coloris du tissu : Fleurs beiges (V51)
Coloris des rails : blanc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78 ; Décor : Fleurs beiges V51.</t>
  </si>
  <si>
    <t>683677</t>
  </si>
  <si>
    <t>5901336422823</t>
  </si>
  <si>
    <t>ZRV E 134/078 684H WV52</t>
  </si>
  <si>
    <t>Roto ZRV E 134/078 684H WV52</t>
  </si>
  <si>
    <t>ZRVE134/078684HWV52</t>
  </si>
  <si>
    <t>Classic Store occultant ZRV
ZRV E 134/078 684H WV52
Store occultant Électrique
Sur rail, réglable en continu. Utilisation : Décoration; Obscurcissement. Le store peut être utilisé avec les fenêtres de toit des séries suivantes : 6x84.
Coloris du tissu : Lignes beiges (V52)
Coloris des rails : blanc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78 ; Décor : Lignes beiges V52.</t>
  </si>
  <si>
    <t>684521</t>
  </si>
  <si>
    <t>5901336431313</t>
  </si>
  <si>
    <t>ZRV E 134/078 684H WV53</t>
  </si>
  <si>
    <t>Roto ZRV E 134/078 684H WV53</t>
  </si>
  <si>
    <t>ZRVE134/078684HWV53</t>
  </si>
  <si>
    <t>Classic Store occultant ZRV
ZRV E 134/078 684H WV53
Store occultant Électrique
Sur rail, réglable en continu. Utilisation : Décoration; Obscurcissement. Le store peut être utilisé avec les fenêtres de toit des séries suivantes : 6x84.
Coloris du tissu : Lignes noires (V53)
Coloris des rails : blanc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78 ; Décor : Lignes noires V53.</t>
  </si>
  <si>
    <t>687064</t>
  </si>
  <si>
    <t>5901336456729</t>
  </si>
  <si>
    <t>ZRV E 134/078 684H WV56</t>
  </si>
  <si>
    <t>Roto ZRV E 134/078 684H WV56</t>
  </si>
  <si>
    <t>ZRVE134/078684HWV56</t>
  </si>
  <si>
    <t>Classic Store occultant ZRV
ZRV E 134/078 684H WV56
Store occultant Électrique
Sur rail, réglable en continu. Utilisation : Décoration; Obscurcissement. Le store peut être utilisé avec les fenêtres de toit des séries suivantes : 6x84.
Coloris du tissu : Pois gris (V56)
Coloris des rails : blanc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78 ; Décor : Pois gris V56.</t>
  </si>
  <si>
    <t>692146</t>
  </si>
  <si>
    <t>5901336507544</t>
  </si>
  <si>
    <t>ZRV E 134/078 684H WV62</t>
  </si>
  <si>
    <t>Roto ZRV E 134/078 684H WV62</t>
  </si>
  <si>
    <t>ZRVE134/078684HWV62</t>
  </si>
  <si>
    <t>Classic Store occultant ZRV
ZRV E 134/078 684H WV62
Store occultant Électrique
Sur rail, réglable en continu. Utilisation : Décoration; Obscurcissement. Le store peut être utilisé avec les fenêtres de toit des séries suivantes : 6x84.
Coloris du tissu : Étoiles bleu marine (V62)
Coloris des rails : blanc
Taille de fenêtre de toit : 134/07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78 ; Décor : Étoiles bleu marine V62.</t>
  </si>
  <si>
    <t>682833</t>
  </si>
  <si>
    <t>5901336414385</t>
  </si>
  <si>
    <t>ZRV E 134/098 684H AV51</t>
  </si>
  <si>
    <t>Roto ZRV E 134/098 684H AV51</t>
  </si>
  <si>
    <t>ZRVE134/098684HAV51</t>
  </si>
  <si>
    <t>Classic Store occultant ZRV
ZRV E 134/098 684H AV51
Store occultant Électrique
Sur rail, réglable en continu. Utilisation : Décoration; Obscurcissement. Le store peut être utilisé avec les fenêtres de toit des séries suivantes : 6x84.
Coloris du tissu : Fleurs beiges (V51)
Coloris des rails : Aluminium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98 ; Décor : Fleurs beiges V51.</t>
  </si>
  <si>
    <t>683680</t>
  </si>
  <si>
    <t>5901336422854</t>
  </si>
  <si>
    <t>ZRV E 134/098 684H AV52</t>
  </si>
  <si>
    <t>Roto ZRV E 134/098 684H AV52</t>
  </si>
  <si>
    <t>ZRVE134/098684HAV52</t>
  </si>
  <si>
    <t>Classic Store occultant ZRV
ZRV E 134/098 684H AV52
Store occultant Électrique
Sur rail, réglable en continu. Utilisation : Décoration; Obscurcissement. Le store peut être utilisé avec les fenêtres de toit des séries suivantes : 6x84.
Coloris du tissu : Lignes beiges (V52)
Coloris des rails : Aluminium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98 ; Décor : Lignes beiges V52.</t>
  </si>
  <si>
    <t>684524</t>
  </si>
  <si>
    <t>5901336431344</t>
  </si>
  <si>
    <t>ZRV E 134/098 684H AV53</t>
  </si>
  <si>
    <t>Roto ZRV E 134/098 684H AV53</t>
  </si>
  <si>
    <t>ZRVE134/098684HAV53</t>
  </si>
  <si>
    <t>Classic Store occultant ZRV
ZRV E 134/098 684H AV53
Store occultant Électrique
Sur rail, réglable en continu. Utilisation : Décoration; Obscurcissement. Le store peut être utilisé avec les fenêtres de toit des séries suivantes : 6x84.
Coloris du tissu : Lignes noires (V53)
Coloris des rails : Aluminium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98 ; Décor : Lignes noires V53.</t>
  </si>
  <si>
    <t>687067</t>
  </si>
  <si>
    <t>5901336456750</t>
  </si>
  <si>
    <t>ZRV E 134/098 684H AV56</t>
  </si>
  <si>
    <t>Roto ZRV E 134/098 684H AV56</t>
  </si>
  <si>
    <t>ZRVE134/098684HAV56</t>
  </si>
  <si>
    <t>Classic Store occultant ZRV
ZRV E 134/098 684H AV56
Store occultant Électrique
Sur rail, réglable en continu. Utilisation : Décoration; Obscurcissement. Le store peut être utilisé avec les fenêtres de toit des séries suivantes : 6x84.
Coloris du tissu : Pois gris (V56)
Coloris des rails : Aluminium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98 ; Décor : Pois gris V56.</t>
  </si>
  <si>
    <t>692149</t>
  </si>
  <si>
    <t>5901336507575</t>
  </si>
  <si>
    <t>ZRV E 134/098 684H AV62</t>
  </si>
  <si>
    <t>Roto ZRV E 134/098 684H AV62</t>
  </si>
  <si>
    <t>ZRVE134/098684HAV62</t>
  </si>
  <si>
    <t>Classic Store occultant ZRV
ZRV E 134/098 684H AV62
Store occultant Électrique
Sur rail, réglable en continu. Utilisation : Décoration; Obscurcissement. Le store peut être utilisé avec les fenêtres de toit des séries suivantes : 6x84.
Coloris du tissu : Étoiles bleu marine (V62)
Coloris des rails : Aluminium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098 ; Décor : Étoiles bleu marine V62.</t>
  </si>
  <si>
    <t>682834</t>
  </si>
  <si>
    <t>5901336414392</t>
  </si>
  <si>
    <t>ZRV E 134/098 684H WV51</t>
  </si>
  <si>
    <t>Roto ZRV E 134/098 684H WV51</t>
  </si>
  <si>
    <t>ZRVE134/098684HWV51</t>
  </si>
  <si>
    <t>Classic Store occultant ZRV
ZRV E 134/098 684H WV51
Store occultant Électrique
Sur rail, réglable en continu. Utilisation : Décoration; Obscurcissement. Le store peut être utilisé avec les fenêtres de toit des séries suivantes : 6x84.
Coloris du tissu : Fleurs beiges (V51)
Coloris des rails : blanc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98 ; Décor : Fleurs beiges V51.</t>
  </si>
  <si>
    <t>683681</t>
  </si>
  <si>
    <t>5901336422861</t>
  </si>
  <si>
    <t>ZRV E 134/098 684H WV52</t>
  </si>
  <si>
    <t>Roto ZRV E 134/098 684H WV52</t>
  </si>
  <si>
    <t>ZRVE134/098684HWV52</t>
  </si>
  <si>
    <t>Classic Store occultant ZRV
ZRV E 134/098 684H WV52
Store occultant Électrique
Sur rail, réglable en continu. Utilisation : Décoration; Obscurcissement. Le store peut être utilisé avec les fenêtres de toit des séries suivantes : 6x84.
Coloris du tissu : Lignes beiges (V52)
Coloris des rails : blanc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98 ; Décor : Lignes beiges V52.</t>
  </si>
  <si>
    <t>684525</t>
  </si>
  <si>
    <t>5901336431351</t>
  </si>
  <si>
    <t>ZRV E 134/098 684H WV53</t>
  </si>
  <si>
    <t>Roto ZRV E 134/098 684H WV53</t>
  </si>
  <si>
    <t>ZRVE134/098684HWV53</t>
  </si>
  <si>
    <t>Classic Store occultant ZRV
ZRV E 134/098 684H WV53
Store occultant Électrique
Sur rail, réglable en continu. Utilisation : Décoration; Obscurcissement. Le store peut être utilisé avec les fenêtres de toit des séries suivantes : 6x84.
Coloris du tissu : Lignes noires (V53)
Coloris des rails : blanc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98 ; Décor : Lignes noires V53.</t>
  </si>
  <si>
    <t>687068</t>
  </si>
  <si>
    <t>5901336456767</t>
  </si>
  <si>
    <t>ZRV E 134/098 684H WV56</t>
  </si>
  <si>
    <t>Roto ZRV E 134/098 684H WV56</t>
  </si>
  <si>
    <t>ZRVE134/098684HWV56</t>
  </si>
  <si>
    <t>Classic Store occultant ZRV
ZRV E 134/098 684H WV56
Store occultant Électrique
Sur rail, réglable en continu. Utilisation : Décoration; Obscurcissement. Le store peut être utilisé avec les fenêtres de toit des séries suivantes : 6x84.
Coloris du tissu : Pois gris (V56)
Coloris des rails : blanc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98 ; Décor : Pois gris V56.</t>
  </si>
  <si>
    <t>692150</t>
  </si>
  <si>
    <t>5901336507582</t>
  </si>
  <si>
    <t>ZRV E 134/098 684H WV62</t>
  </si>
  <si>
    <t>Roto ZRV E 134/098 684H WV62</t>
  </si>
  <si>
    <t>ZRVE134/098684HWV62</t>
  </si>
  <si>
    <t>Classic Store occultant ZRV
ZRV E 134/098 684H WV62
Store occultant Électrique
Sur rail, réglable en continu. Utilisation : Décoration; Obscurcissement. Le store peut être utilisé avec les fenêtres de toit des séries suivantes : 6x84.
Coloris du tissu : Étoiles bleu marine (V62)
Coloris des rails : blanc
Taille de fenêtre de toit : 134/098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098 ; Décor : Étoiles bleu marine V62.</t>
  </si>
  <si>
    <t>682837</t>
  </si>
  <si>
    <t>5901336414422</t>
  </si>
  <si>
    <t>ZRV E 134/140 684H AV51</t>
  </si>
  <si>
    <t>Roto ZRV E 134/140 684H AV51</t>
  </si>
  <si>
    <t>ZRVE134/140684HAV51</t>
  </si>
  <si>
    <t>Classic Store occultant ZRV
ZRV E 134/140 684H AV51
Store occultant Électrique
Sur rail, réglable en continu. Utilisation : Décoration; Obscurcissement. Le store peut être utilisé avec les fenêtres de toit des séries suivantes : 6x84.
Coloris du tissu : Fleurs beiges (V51)
Coloris des rails : Aluminium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140 ; Décor : Fleurs beiges V51.</t>
  </si>
  <si>
    <t>683684</t>
  </si>
  <si>
    <t>5901336422892</t>
  </si>
  <si>
    <t>ZRV E 134/140 684H AV52</t>
  </si>
  <si>
    <t>Roto ZRV E 134/140 684H AV52</t>
  </si>
  <si>
    <t>ZRVE134/140684HAV52</t>
  </si>
  <si>
    <t>Classic Store occultant ZRV
ZRV E 134/140 684H AV52
Store occultant Électrique
Sur rail, réglable en continu. Utilisation : Décoration; Obscurcissement. Le store peut être utilisé avec les fenêtres de toit des séries suivantes : 6x84.
Coloris du tissu : Lignes beiges (V52)
Coloris des rails : Aluminium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140 ; Décor : Lignes beiges V52.</t>
  </si>
  <si>
    <t>684528</t>
  </si>
  <si>
    <t>5901336431382</t>
  </si>
  <si>
    <t>ZRV E 134/140 684H AV53</t>
  </si>
  <si>
    <t>Roto ZRV E 134/140 684H AV53</t>
  </si>
  <si>
    <t>ZRVE134/140684HAV53</t>
  </si>
  <si>
    <t>Classic Store occultant ZRV
ZRV E 134/140 684H AV53
Store occultant Électrique
Sur rail, réglable en continu. Utilisation : Décoration; Obscurcissement. Le store peut être utilisé avec les fenêtres de toit des séries suivantes : 6x84.
Coloris du tissu : Lignes noires (V53)
Coloris des rails : Aluminium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140 ; Décor : Lignes noires V53.</t>
  </si>
  <si>
    <t>687071</t>
  </si>
  <si>
    <t>5901336456798</t>
  </si>
  <si>
    <t>ZRV E 134/140 684H AV56</t>
  </si>
  <si>
    <t>Roto ZRV E 134/140 684H AV56</t>
  </si>
  <si>
    <t>ZRVE134/140684HAV56</t>
  </si>
  <si>
    <t>Classic Store occultant ZRV
ZRV E 134/140 684H AV56
Store occultant Électrique
Sur rail, réglable en continu. Utilisation : Décoration; Obscurcissement. Le store peut être utilisé avec les fenêtres de toit des séries suivantes : 6x84.
Coloris du tissu : Pois gris (V56)
Coloris des rails : Aluminium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140 ; Décor : Pois gris V56.</t>
  </si>
  <si>
    <t>692153</t>
  </si>
  <si>
    <t>5901336507612</t>
  </si>
  <si>
    <t>ZRV E 134/140 684H AV62</t>
  </si>
  <si>
    <t>Roto ZRV E 134/140 684H AV62</t>
  </si>
  <si>
    <t>ZRVE134/140684HAV62</t>
  </si>
  <si>
    <t>Classic Store occultant ZRV
ZRV E 134/140 684H AV62
Store occultant Électrique
Sur rail, réglable en continu. Utilisation : Décoration; Obscurcissement. Le store peut être utilisé avec les fenêtres de toit des séries suivantes : 6x84.
Coloris du tissu : Étoiles bleu marine (V62)
Coloris des rails : Aluminium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Aluminium ; Dimensions : 134/140 ; Décor : Étoiles bleu marine V62.</t>
  </si>
  <si>
    <t>682838</t>
  </si>
  <si>
    <t>5901336414439</t>
  </si>
  <si>
    <t>ZRV E 134/140 684H WV51</t>
  </si>
  <si>
    <t>Roto ZRV E 134/140 684H WV51</t>
  </si>
  <si>
    <t>ZRVE134/140684HWV51</t>
  </si>
  <si>
    <t>Classic Store occultant ZRV
ZRV E 134/140 684H WV51
Store occultant Électrique
Sur rail, réglable en continu. Utilisation : Décoration; Obscurcissement. Le store peut être utilisé avec les fenêtres de toit des séries suivantes : 6x84.
Coloris du tissu : Fleurs beiges (V51)
Coloris des rails : blanc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140 ; Décor : Fleurs beiges V51.</t>
  </si>
  <si>
    <t>683685</t>
  </si>
  <si>
    <t>5901336422908</t>
  </si>
  <si>
    <t>ZRV E 134/140 684H WV52</t>
  </si>
  <si>
    <t>Roto ZRV E 134/140 684H WV52</t>
  </si>
  <si>
    <t>ZRVE134/140684HWV52</t>
  </si>
  <si>
    <t>Classic Store occultant ZRV
ZRV E 134/140 684H WV52
Store occultant Électrique
Sur rail, réglable en continu. Utilisation : Décoration; Obscurcissement. Le store peut être utilisé avec les fenêtres de toit des séries suivantes : 6x84.
Coloris du tissu : Lignes beiges (V52)
Coloris des rails : blanc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140 ; Décor : Lignes beiges V52.</t>
  </si>
  <si>
    <t>684529</t>
  </si>
  <si>
    <t>5901336431399</t>
  </si>
  <si>
    <t>ZRV E 134/140 684H WV53</t>
  </si>
  <si>
    <t>Roto ZRV E 134/140 684H WV53</t>
  </si>
  <si>
    <t>ZRVE134/140684HWV53</t>
  </si>
  <si>
    <t>Classic Store occultant ZRV
ZRV E 134/140 684H WV53
Store occultant Électrique
Sur rail, réglable en continu. Utilisation : Décoration; Obscurcissement. Le store peut être utilisé avec les fenêtres de toit des séries suivantes : 6x84.
Coloris du tissu : Lignes noires (V53)
Coloris des rails : blanc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140 ; Décor : Lignes noires V53.</t>
  </si>
  <si>
    <t>687072</t>
  </si>
  <si>
    <t>5901336456804</t>
  </si>
  <si>
    <t>ZRV E 134/140 684H WV56</t>
  </si>
  <si>
    <t>Roto ZRV E 134/140 684H WV56</t>
  </si>
  <si>
    <t>ZRVE134/140684HWV56</t>
  </si>
  <si>
    <t>Classic Store occultant ZRV
ZRV E 134/140 684H WV56
Store occultant Électrique
Sur rail, réglable en continu. Utilisation : Décoration; Obscurcissement. Le store peut être utilisé avec les fenêtres de toit des séries suivantes : 6x84.
Coloris du tissu : Pois gris (V56)
Coloris des rails : blanc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140 ; Décor : Pois gris V56.</t>
  </si>
  <si>
    <t>692154</t>
  </si>
  <si>
    <t>5901336507629</t>
  </si>
  <si>
    <t>ZRV E 134/140 684H WV62</t>
  </si>
  <si>
    <t>Roto ZRV E 134/140 684H WV62</t>
  </si>
  <si>
    <t>ZRVE134/140684HWV62</t>
  </si>
  <si>
    <t>Classic Store occultant ZRV
ZRV E 134/140 684H WV62
Store occultant Électrique
Sur rail, réglable en continu. Utilisation : Décoration; Obscurcissement. Le store peut être utilisé avec les fenêtres de toit des séries suivantes : 6x84.
Coloris du tissu : Étoiles bleu marine (V62)
Coloris des rails : blanc
Taille de fenêtre de toit : 134/140
Commande électrique par bouton-poussoir côté bâtiment, verrouillage réciproque, de raccordement à une commande de fenêtre de toit Roto ou un bloc-secteur 24 V.</t>
  </si>
  <si>
    <t>Classic Store occultant ZRV pour 6x84 ; Type de commande : Électrique ; Coloris des rails : blanc ; Dimensions : 134/140 ; Décor : Étoiles bleu marine V62.</t>
  </si>
  <si>
    <t>667823</t>
  </si>
  <si>
    <t>5901336264300</t>
  </si>
  <si>
    <t>ZRV E 054/078 R4R7 AV01</t>
  </si>
  <si>
    <t>Roto ZRV E 054/078 R4R7 AV01</t>
  </si>
  <si>
    <t>Designo Store occult. Blanc Électrique</t>
  </si>
  <si>
    <t>ZRVE054/078R4R7AV01</t>
  </si>
  <si>
    <t>Designo Store occultant ZRV</t>
  </si>
  <si>
    <t>Designo Store occultant ZRV
ZRV E 054/078 R4R7 AV01
Store occultant Électrique
Sur rail, réglable en continu. Utilisation : Décoration; Obscurcissement. Le store peut être utilisé avec les fenêtres de toit des séries suivantes : R4R7; 4373.
Coloris du tissu : Blanc (V01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78 ; Décor : Blanc V01.</t>
  </si>
  <si>
    <t>Fenêtre à rotation Designo R4,Fenêtre à rotation Designo R4 Tronic,Designo R7 top-pivotante,Classic 43,Classic 73</t>
  </si>
  <si>
    <t>R4R7,4373</t>
  </si>
  <si>
    <t>668670</t>
  </si>
  <si>
    <t>5901336272770</t>
  </si>
  <si>
    <t>ZRV E 054/078 R4R7 AV02</t>
  </si>
  <si>
    <t>Roto ZRV E 054/078 R4R7 AV02</t>
  </si>
  <si>
    <t>Designo Store occult. Marron clair Électrique</t>
  </si>
  <si>
    <t>ZRVE054/078R4R7AV02</t>
  </si>
  <si>
    <t>Designo Store occultant ZRV
ZRV E 054/078 R4R7 AV02
Store occultant Électrique
Sur rail, réglable en continu. Utilisation : Décoration; Obscurcissement. Le store peut être utilisé avec les fenêtres de toit des séries suivantes : R4R7; 4373.
Coloris du tissu : Marron clair (V02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78 ; Décor : Marron clair V02.</t>
  </si>
  <si>
    <t>669517</t>
  </si>
  <si>
    <t>5901336281246</t>
  </si>
  <si>
    <t>ZRV E 054/078 R4R7 AV03</t>
  </si>
  <si>
    <t>Roto ZRV E 054/078 R4R7 AV03</t>
  </si>
  <si>
    <t>Designo Store occult. Beige Électrique</t>
  </si>
  <si>
    <t>ZRVE054/078R4R7AV03</t>
  </si>
  <si>
    <t>Designo Store occultant ZRV
ZRV E 054/078 R4R7 AV03
Store occultant Électrique
Sur rail, réglable en continu. Utilisation : Décoration; Obscurcissement. Le store peut être utilisé avec les fenêtres de toit des séries suivantes : R4R7; 4373.
Coloris du tissu : Beige (V03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78 ; Décor : Beige V03.</t>
  </si>
  <si>
    <t>670364</t>
  </si>
  <si>
    <t>5901336289716</t>
  </si>
  <si>
    <t>ZRV E 054/078 R4R7 AV04</t>
  </si>
  <si>
    <t>Roto ZRV E 054/078 R4R7 AV04</t>
  </si>
  <si>
    <t>Designo Store occult. Beige marron Électrique</t>
  </si>
  <si>
    <t>ZRVE054/078R4R7AV04</t>
  </si>
  <si>
    <t>Designo Store occultant ZRV
ZRV E 054/078 R4R7 AV04
Store occultant Électrique
Sur rail, réglable en continu. Utilisation : Décoration; Obscurcissement. Le store peut être utilisé avec les fenêtres de toit des séries suivantes : R4R7; 4373.
Coloris du tissu : Beige marron (V04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78 ; Décor : Beige marron V04.</t>
  </si>
  <si>
    <t>671211</t>
  </si>
  <si>
    <t>5901336298183</t>
  </si>
  <si>
    <t>ZRV E 054/078 R4R7 AV05</t>
  </si>
  <si>
    <t>Roto ZRV E 054/078 R4R7 AV05</t>
  </si>
  <si>
    <t>Designo Store occult. Gris clair Électrique</t>
  </si>
  <si>
    <t>ZRVE054/078R4R7AV05</t>
  </si>
  <si>
    <t>Designo Store occultant ZRV
ZRV E 054/078 R4R7 AV05
Store occultant Électrique
Sur rail, réglable en continu. Utilisation : Décoration; Obscurcissement. Le store peut être utilisé avec les fenêtres de toit des séries suivantes : R4R7; 4373.
Coloris du tissu : Gris clair (V05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78 ; Décor : Gris clair V05.</t>
  </si>
  <si>
    <t>672058</t>
  </si>
  <si>
    <t>5901336306659</t>
  </si>
  <si>
    <t>ZRV E 054/078 R4R7 AV06</t>
  </si>
  <si>
    <t>Roto ZRV E 054/078 R4R7 AV06</t>
  </si>
  <si>
    <t>Designo Store occult. Gris foncé Électrique</t>
  </si>
  <si>
    <t>ZRVE054/078R4R7AV06</t>
  </si>
  <si>
    <t>Designo Store occultant ZRV
ZRV E 054/078 R4R7 AV06
Store occultant Électrique
Sur rail, réglable en continu. Utilisation : Décoration; Obscurcissement. Le store peut être utilisé avec les fenêtres de toit des séries suivantes : R4R7; 4373.
Coloris du tissu : Gris foncé (V06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78 ; Décor : Gris foncé V06.</t>
  </si>
  <si>
    <t>667824</t>
  </si>
  <si>
    <t>5901336264317</t>
  </si>
  <si>
    <t>ZRV E 054/078 R4R7 WV01</t>
  </si>
  <si>
    <t>Roto ZRV E 054/078 R4R7 WV01</t>
  </si>
  <si>
    <t>ZRVE054/078R4R7WV01</t>
  </si>
  <si>
    <t>Designo Store occultant ZRV
ZRV E 054/078 R4R7 WV01
Store occultant Électrique
Sur rail, réglable en continu. Utilisation : Décoration; Obscurcissement. Le store peut être utilisé avec les fenêtres de toit des séries suivantes : R4R7; 4373.
Coloris du tissu : Blanc (V01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78 ; Décor : Blanc V01.</t>
  </si>
  <si>
    <t>668671</t>
  </si>
  <si>
    <t>5901336272787</t>
  </si>
  <si>
    <t>ZRV E 054/078 R4R7 WV02</t>
  </si>
  <si>
    <t>Roto ZRV E 054/078 R4R7 WV02</t>
  </si>
  <si>
    <t>ZRVE054/078R4R7WV02</t>
  </si>
  <si>
    <t>Designo Store occultant ZRV
ZRV E 054/078 R4R7 WV02
Store occultant Électrique
Sur rail, réglable en continu. Utilisation : Décoration; Obscurcissement. Le store peut être utilisé avec les fenêtres de toit des séries suivantes : R4R7; 4373.
Coloris du tissu : Marron clair (V02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78 ; Décor : Marron clair V02.</t>
  </si>
  <si>
    <t>669518</t>
  </si>
  <si>
    <t>5901336281253</t>
  </si>
  <si>
    <t>ZRV E 054/078 R4R7 WV03</t>
  </si>
  <si>
    <t>Roto ZRV E 054/078 R4R7 WV03</t>
  </si>
  <si>
    <t>ZRVE054/078R4R7WV03</t>
  </si>
  <si>
    <t>Designo Store occultant ZRV
ZRV E 054/078 R4R7 WV03
Store occultant Électrique
Sur rail, réglable en continu. Utilisation : Décoration; Obscurcissement. Le store peut être utilisé avec les fenêtres de toit des séries suivantes : R4R7; 4373.
Coloris du tissu : Beige (V03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78 ; Décor : Beige V03.</t>
  </si>
  <si>
    <t>670365</t>
  </si>
  <si>
    <t>5901336289723</t>
  </si>
  <si>
    <t>ZRV E 054/078 R4R7 WV04</t>
  </si>
  <si>
    <t>Roto ZRV E 054/078 R4R7 WV04</t>
  </si>
  <si>
    <t>ZRVE054/078R4R7WV04</t>
  </si>
  <si>
    <t>Designo Store occultant ZRV
ZRV E 054/078 R4R7 WV04
Store occultant Électrique
Sur rail, réglable en continu. Utilisation : Décoration; Obscurcissement. Le store peut être utilisé avec les fenêtres de toit des séries suivantes : R4R7; 4373.
Coloris du tissu : Beige marron (V04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78 ; Décor : Beige marron V04.</t>
  </si>
  <si>
    <t>671212</t>
  </si>
  <si>
    <t>5901336298190</t>
  </si>
  <si>
    <t>ZRV E 054/078 R4R7 WV05</t>
  </si>
  <si>
    <t>Roto ZRV E 054/078 R4R7 WV05</t>
  </si>
  <si>
    <t>ZRVE054/078R4R7WV05</t>
  </si>
  <si>
    <t>Designo Store occultant ZRV
ZRV E 054/078 R4R7 WV05
Store occultant Électrique
Sur rail, réglable en continu. Utilisation : Décoration; Obscurcissement. Le store peut être utilisé avec les fenêtres de toit des séries suivantes : R4R7; 4373.
Coloris du tissu : Gris clair (V05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78 ; Décor : Gris clair V05.</t>
  </si>
  <si>
    <t>672059</t>
  </si>
  <si>
    <t>5901336306666</t>
  </si>
  <si>
    <t>ZRV E 054/078 R4R7 WV06</t>
  </si>
  <si>
    <t>Roto ZRV E 054/078 R4R7 WV06</t>
  </si>
  <si>
    <t>ZRVE054/078R4R7WV06</t>
  </si>
  <si>
    <t>Designo Store occultant ZRV
ZRV E 054/078 R4R7 WV06
Store occultant Électrique
Sur rail, réglable en continu. Utilisation : Décoration; Obscurcissement. Le store peut être utilisé avec les fenêtres de toit des séries suivantes : R4R7; 4373.
Coloris du tissu : Gris foncé (V06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78 ; Décor : Gris foncé V06.</t>
  </si>
  <si>
    <t>667827</t>
  </si>
  <si>
    <t>5901336264348</t>
  </si>
  <si>
    <t>ZRV E 054/098 R4R7 AV01</t>
  </si>
  <si>
    <t>Roto ZRV E 054/098 R4R7 AV01</t>
  </si>
  <si>
    <t>ZRVE054/098R4R7AV01</t>
  </si>
  <si>
    <t>Designo Store occultant ZRV
ZRV E 054/098 R4R7 AV01
Store occultant Électrique
Sur rail, réglable en continu. Utilisation : Décoration; Obscurcissement. Le store peut être utilisé avec les fenêtres de toit des séries suivantes : R4R7; 4373.
Coloris du tissu : Blanc (V01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98 ; Décor : Blanc V01.</t>
  </si>
  <si>
    <t>668674</t>
  </si>
  <si>
    <t>5901336272817</t>
  </si>
  <si>
    <t>ZRV E 054/098 R4R7 AV02</t>
  </si>
  <si>
    <t>Roto ZRV E 054/098 R4R7 AV02</t>
  </si>
  <si>
    <t>ZRVE054/098R4R7AV02</t>
  </si>
  <si>
    <t>Designo Store occultant ZRV
ZRV E 054/098 R4R7 AV02
Store occultant Électrique
Sur rail, réglable en continu. Utilisation : Décoration; Obscurcissement. Le store peut être utilisé avec les fenêtres de toit des séries suivantes : R4R7; 4373.
Coloris du tissu : Marron clair (V0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98 ; Décor : Marron clair V02.</t>
  </si>
  <si>
    <t>669521</t>
  </si>
  <si>
    <t>5901336281284</t>
  </si>
  <si>
    <t>ZRV E 054/098 R4R7 AV03</t>
  </si>
  <si>
    <t>Roto ZRV E 054/098 R4R7 AV03</t>
  </si>
  <si>
    <t>ZRVE054/098R4R7AV03</t>
  </si>
  <si>
    <t>Designo Store occultant ZRV
ZRV E 054/098 R4R7 AV03
Store occultant Électrique
Sur rail, réglable en continu. Utilisation : Décoration; Obscurcissement. Le store peut être utilisé avec les fenêtres de toit des séries suivantes : R4R7; 4373.
Coloris du tissu : Beige (V03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98 ; Décor : Beige V03.</t>
  </si>
  <si>
    <t>670368</t>
  </si>
  <si>
    <t>5901336289754</t>
  </si>
  <si>
    <t>ZRV E 054/098 R4R7 AV04</t>
  </si>
  <si>
    <t>Roto ZRV E 054/098 R4R7 AV04</t>
  </si>
  <si>
    <t>ZRVE054/098R4R7AV04</t>
  </si>
  <si>
    <t>Designo Store occultant ZRV
ZRV E 054/098 R4R7 AV04
Store occultant Électrique
Sur rail, réglable en continu. Utilisation : Décoration; Obscurcissement. Le store peut être utilisé avec les fenêtres de toit des séries suivantes : R4R7; 4373.
Coloris du tissu : Beige marron (V04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98 ; Décor : Beige marron V04.</t>
  </si>
  <si>
    <t>671215</t>
  </si>
  <si>
    <t>5901336298220</t>
  </si>
  <si>
    <t>ZRV E 054/098 R4R7 AV05</t>
  </si>
  <si>
    <t>Roto ZRV E 054/098 R4R7 AV05</t>
  </si>
  <si>
    <t>ZRVE054/098R4R7AV05</t>
  </si>
  <si>
    <t>Designo Store occultant ZRV
ZRV E 054/098 R4R7 AV05
Store occultant Électrique
Sur rail, réglable en continu. Utilisation : Décoration; Obscurcissement. Le store peut être utilisé avec les fenêtres de toit des séries suivantes : R4R7; 4373.
Coloris du tissu : Gris clair (V05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98 ; Décor : Gris clair V05.</t>
  </si>
  <si>
    <t>672062</t>
  </si>
  <si>
    <t>5901336306697</t>
  </si>
  <si>
    <t>ZRV E 054/098 R4R7 AV06</t>
  </si>
  <si>
    <t>Roto ZRV E 054/098 R4R7 AV06</t>
  </si>
  <si>
    <t>ZRVE054/098R4R7AV06</t>
  </si>
  <si>
    <t>Designo Store occultant ZRV
ZRV E 054/098 R4R7 AV06
Store occultant Électrique
Sur rail, réglable en continu. Utilisation : Décoration; Obscurcissement. Le store peut être utilisé avec les fenêtres de toit des séries suivantes : R4R7; 4373.
Coloris du tissu : Gris foncé (V06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98 ; Décor : Gris foncé V06.</t>
  </si>
  <si>
    <t>667828</t>
  </si>
  <si>
    <t>5901336264355</t>
  </si>
  <si>
    <t>ZRV E 054/098 R4R7 WV01</t>
  </si>
  <si>
    <t>Roto ZRV E 054/098 R4R7 WV01</t>
  </si>
  <si>
    <t>ZRVE054/098R4R7WV01</t>
  </si>
  <si>
    <t>Designo Store occultant ZRV
ZRV E 054/098 R4R7 WV01
Store occultant Électrique
Sur rail, réglable en continu. Utilisation : Décoration; Obscurcissement. Le store peut être utilisé avec les fenêtres de toit des séries suivantes : R4R7; 4373.
Coloris du tissu : Blanc (V01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98 ; Décor : Blanc V01.</t>
  </si>
  <si>
    <t>668675</t>
  </si>
  <si>
    <t>5901336272824</t>
  </si>
  <si>
    <t>ZRV E 054/098 R4R7 WV02</t>
  </si>
  <si>
    <t>Roto ZRV E 054/098 R4R7 WV02</t>
  </si>
  <si>
    <t>ZRVE054/098R4R7WV02</t>
  </si>
  <si>
    <t>Designo Store occultant ZRV
ZRV E 054/098 R4R7 WV02
Store occultant Électrique
Sur rail, réglable en continu. Utilisation : Décoration; Obscurcissement. Le store peut être utilisé avec les fenêtres de toit des séries suivantes : R4R7; 4373.
Coloris du tissu : Marron clair (V02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98 ; Décor : Marron clair V02.</t>
  </si>
  <si>
    <t>669522</t>
  </si>
  <si>
    <t>5901336281291</t>
  </si>
  <si>
    <t>ZRV E 054/098 R4R7 WV03</t>
  </si>
  <si>
    <t>Roto ZRV E 054/098 R4R7 WV03</t>
  </si>
  <si>
    <t>ZRVE054/098R4R7WV03</t>
  </si>
  <si>
    <t>Designo Store occultant ZRV
ZRV E 054/098 R4R7 WV03
Store occultant Électrique
Sur rail, réglable en continu. Utilisation : Décoration; Obscurcissement. Le store peut être utilisé avec les fenêtres de toit des séries suivantes : R4R7; 4373.
Coloris du tissu : Beige (V03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98 ; Décor : Beige V03.</t>
  </si>
  <si>
    <t>670369</t>
  </si>
  <si>
    <t>5901336289761</t>
  </si>
  <si>
    <t>ZRV E 054/098 R4R7 WV04</t>
  </si>
  <si>
    <t>Roto ZRV E 054/098 R4R7 WV04</t>
  </si>
  <si>
    <t>ZRVE054/098R4R7WV04</t>
  </si>
  <si>
    <t>Designo Store occultant ZRV
ZRV E 054/098 R4R7 WV04
Store occultant Électrique
Sur rail, réglable en continu. Utilisation : Décoration; Obscurcissement. Le store peut être utilisé avec les fenêtres de toit des séries suivantes : R4R7; 4373.
Coloris du tissu : Beige marron (V04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98 ; Décor : Beige marron V04.</t>
  </si>
  <si>
    <t>671216</t>
  </si>
  <si>
    <t>5901336298237</t>
  </si>
  <si>
    <t>ZRV E 054/098 R4R7 WV05</t>
  </si>
  <si>
    <t>Roto ZRV E 054/098 R4R7 WV05</t>
  </si>
  <si>
    <t>ZRVE054/098R4R7WV05</t>
  </si>
  <si>
    <t>Designo Store occultant ZRV
ZRV E 054/098 R4R7 WV05
Store occultant Électrique
Sur rail, réglable en continu. Utilisation : Décoration; Obscurcissement. Le store peut être utilisé avec les fenêtres de toit des séries suivantes : R4R7; 4373.
Coloris du tissu : Gris clair (V05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98 ; Décor : Gris clair V05.</t>
  </si>
  <si>
    <t>672063</t>
  </si>
  <si>
    <t>5901336306703</t>
  </si>
  <si>
    <t>ZRV E 054/098 R4R7 WV06</t>
  </si>
  <si>
    <t>Roto ZRV E 054/098 R4R7 WV06</t>
  </si>
  <si>
    <t>ZRVE054/098R4R7WV06</t>
  </si>
  <si>
    <t>Designo Store occultant ZRV
ZRV E 054/098 R4R7 WV06
Store occultant Électrique
Sur rail, réglable en continu. Utilisation : Décoration; Obscurcissement. Le store peut être utilisé avec les fenêtres de toit des séries suivantes : R4R7; 4373.
Coloris du tissu : Gris foncé (V06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98 ; Décor : Gris foncé V06.</t>
  </si>
  <si>
    <t>667831</t>
  </si>
  <si>
    <t>5901336264386</t>
  </si>
  <si>
    <t>ZRV E 054/118 R4R7 AV01</t>
  </si>
  <si>
    <t>Roto ZRV E 054/118 R4R7 AV01</t>
  </si>
  <si>
    <t>ZRVE054/118R4R7AV01</t>
  </si>
  <si>
    <t>Designo Store occultant ZRV
ZRV E 054/118 R4R7 AV01
Store occultant Électrique
Sur rail, réglable en continu. Utilisation : Décoration; Obscurcissement. Le store peut être utilisé avec les fenêtres de toit des séries suivantes : R4R7; 4373.
Coloris du tissu : Blanc (V01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118 ; Décor : Blanc V01.</t>
  </si>
  <si>
    <t>668678</t>
  </si>
  <si>
    <t>5901336272855</t>
  </si>
  <si>
    <t>ZRV E 054/118 R4R7 AV02</t>
  </si>
  <si>
    <t>Roto ZRV E 054/118 R4R7 AV02</t>
  </si>
  <si>
    <t>ZRVE054/118R4R7AV02</t>
  </si>
  <si>
    <t>Designo Store occultant ZRV
ZRV E 054/118 R4R7 AV02
Store occultant Électrique
Sur rail, réglable en continu. Utilisation : Décoration; Obscurcissement. Le store peut être utilisé avec les fenêtres de toit des séries suivantes : R4R7; 4373.
Coloris du tissu : Marron clair (V02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118 ; Décor : Marron clair V02.</t>
  </si>
  <si>
    <t>669525</t>
  </si>
  <si>
    <t>5901336281321</t>
  </si>
  <si>
    <t>ZRV E 054/118 R4R7 AV03</t>
  </si>
  <si>
    <t>Roto ZRV E 054/118 R4R7 AV03</t>
  </si>
  <si>
    <t>ZRVE054/118R4R7AV03</t>
  </si>
  <si>
    <t>Designo Store occultant ZRV
ZRV E 054/118 R4R7 AV03
Store occultant Électrique
Sur rail, réglable en continu. Utilisation : Décoration; Obscurcissement. Le store peut être utilisé avec les fenêtres de toit des séries suivantes : R4R7; 4373.
Coloris du tissu : Beige (V03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118 ; Décor : Beige V03.</t>
  </si>
  <si>
    <t>670372</t>
  </si>
  <si>
    <t>5901336289792</t>
  </si>
  <si>
    <t>ZRV E 054/118 R4R7 AV04</t>
  </si>
  <si>
    <t>Roto ZRV E 054/118 R4R7 AV04</t>
  </si>
  <si>
    <t>ZRVE054/118R4R7AV04</t>
  </si>
  <si>
    <t>Designo Store occultant ZRV
ZRV E 054/118 R4R7 AV04
Store occultant Électrique
Sur rail, réglable en continu. Utilisation : Décoration; Obscurcissement. Le store peut être utilisé avec les fenêtres de toit des séries suivantes : R4R7; 4373.
Coloris du tissu : Beige marron (V04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118 ; Décor : Beige marron V04.</t>
  </si>
  <si>
    <t>671219</t>
  </si>
  <si>
    <t>5901336298268</t>
  </si>
  <si>
    <t>ZRV E 054/118 R4R7 AV05</t>
  </si>
  <si>
    <t>Roto ZRV E 054/118 R4R7 AV05</t>
  </si>
  <si>
    <t>ZRVE054/118R4R7AV05</t>
  </si>
  <si>
    <t>Designo Store occultant ZRV
ZRV E 054/118 R4R7 AV05
Store occultant Électrique
Sur rail, réglable en continu. Utilisation : Décoration; Obscurcissement. Le store peut être utilisé avec les fenêtres de toit des séries suivantes : R4R7; 4373.
Coloris du tissu : Gris clair (V05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118 ; Décor : Gris clair V05.</t>
  </si>
  <si>
    <t>672066</t>
  </si>
  <si>
    <t>5901336306734</t>
  </si>
  <si>
    <t>ZRV E 054/118 R4R7 AV06</t>
  </si>
  <si>
    <t>Roto ZRV E 054/118 R4R7 AV06</t>
  </si>
  <si>
    <t>ZRVE054/118R4R7AV06</t>
  </si>
  <si>
    <t>Designo Store occultant ZRV
ZRV E 054/118 R4R7 AV06
Store occultant Électrique
Sur rail, réglable en continu. Utilisation : Décoration; Obscurcissement. Le store peut être utilisé avec les fenêtres de toit des séries suivantes : R4R7; 4373.
Coloris du tissu : Gris foncé (V06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118 ; Décor : Gris foncé V06.</t>
  </si>
  <si>
    <t>667832</t>
  </si>
  <si>
    <t>5901336264393</t>
  </si>
  <si>
    <t>ZRV E 054/118 R4R7 WV01</t>
  </si>
  <si>
    <t>Roto ZRV E 054/118 R4R7 WV01</t>
  </si>
  <si>
    <t>ZRVE054/118R4R7WV01</t>
  </si>
  <si>
    <t>Designo Store occultant ZRV
ZRV E 054/118 R4R7 WV01
Store occultant Électrique
Sur rail, réglable en continu. Utilisation : Décoration; Obscurcissement. Le store peut être utilisé avec les fenêtres de toit des séries suivantes : R4R7; 4373.
Coloris du tissu : Blanc (V01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118 ; Décor : Blanc V01.</t>
  </si>
  <si>
    <t>668679</t>
  </si>
  <si>
    <t>5901336272862</t>
  </si>
  <si>
    <t>ZRV E 054/118 R4R7 WV02</t>
  </si>
  <si>
    <t>Roto ZRV E 054/118 R4R7 WV02</t>
  </si>
  <si>
    <t>ZRVE054/118R4R7WV02</t>
  </si>
  <si>
    <t>Designo Store occultant ZRV
ZRV E 054/118 R4R7 WV02
Store occultant Électrique
Sur rail, réglable en continu. Utilisation : Décoration; Obscurcissement. Le store peut être utilisé avec les fenêtres de toit des séries suivantes : R4R7; 4373.
Coloris du tissu : Marron clair (V02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118 ; Décor : Marron clair V02.</t>
  </si>
  <si>
    <t>669526</t>
  </si>
  <si>
    <t>5901336281338</t>
  </si>
  <si>
    <t>ZRV E 054/118 R4R7 WV03</t>
  </si>
  <si>
    <t>Roto ZRV E 054/118 R4R7 WV03</t>
  </si>
  <si>
    <t>ZRVE054/118R4R7WV03</t>
  </si>
  <si>
    <t>Designo Store occultant ZRV
ZRV E 054/118 R4R7 WV03
Store occultant Électrique
Sur rail, réglable en continu. Utilisation : Décoration; Obscurcissement. Le store peut être utilisé avec les fenêtres de toit des séries suivantes : R4R7; 4373.
Coloris du tissu : Beige (V03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118 ; Décor : Beige V03.</t>
  </si>
  <si>
    <t>670373</t>
  </si>
  <si>
    <t>5901336289808</t>
  </si>
  <si>
    <t>ZRV E 054/118 R4R7 WV04</t>
  </si>
  <si>
    <t>Roto ZRV E 054/118 R4R7 WV04</t>
  </si>
  <si>
    <t>ZRVE054/118R4R7WV04</t>
  </si>
  <si>
    <t>Designo Store occultant ZRV
ZRV E 054/118 R4R7 WV04
Store occultant Électrique
Sur rail, réglable en continu. Utilisation : Décoration; Obscurcissement. Le store peut être utilisé avec les fenêtres de toit des séries suivantes : R4R7; 4373.
Coloris du tissu : Beige marron (V04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118 ; Décor : Beige marron V04.</t>
  </si>
  <si>
    <t>671220</t>
  </si>
  <si>
    <t>5901336298275</t>
  </si>
  <si>
    <t>ZRV E 054/118 R4R7 WV05</t>
  </si>
  <si>
    <t>Roto ZRV E 054/118 R4R7 WV05</t>
  </si>
  <si>
    <t>ZRVE054/118R4R7WV05</t>
  </si>
  <si>
    <t>Designo Store occultant ZRV
ZRV E 054/118 R4R7 WV05
Store occultant Électrique
Sur rail, réglable en continu. Utilisation : Décoration; Obscurcissement. Le store peut être utilisé avec les fenêtres de toit des séries suivantes : R4R7; 4373.
Coloris du tissu : Gris clair (V05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118 ; Décor : Gris clair V05.</t>
  </si>
  <si>
    <t>672067</t>
  </si>
  <si>
    <t>5901336306741</t>
  </si>
  <si>
    <t>ZRV E 054/118 R4R7 WV06</t>
  </si>
  <si>
    <t>Roto ZRV E 054/118 R4R7 WV06</t>
  </si>
  <si>
    <t>ZRVE054/118R4R7WV06</t>
  </si>
  <si>
    <t>Designo Store occultant ZRV
ZRV E 054/118 R4R7 WV06
Store occultant Électrique
Sur rail, réglable en continu. Utilisation : Décoration; Obscurcissement. Le store peut être utilisé avec les fenêtres de toit des séries suivantes : R4R7; 4373.
Coloris du tissu : Gris foncé (V06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118 ; Décor : Gris foncé V06.</t>
  </si>
  <si>
    <t>667835</t>
  </si>
  <si>
    <t>5901336264423</t>
  </si>
  <si>
    <t>ZRV E 065/098 R4R7 AV01</t>
  </si>
  <si>
    <t>Roto ZRV E 065/098 R4R7 AV01</t>
  </si>
  <si>
    <t>ZRVE065/098R4R7AV01</t>
  </si>
  <si>
    <t>Designo Store occultant ZRV
ZRV E 065/098 R4R7 AV01
Store occultant Électrique
Sur rail, réglable en continu. Utilisation : Décoration; Obscurcissement. Le store peut être utilisé avec les fenêtres de toit des séries suivantes : R4R7; 4373.
Coloris du tissu : Blanc (V01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098 ; Décor : Blanc V01.</t>
  </si>
  <si>
    <t>668682</t>
  </si>
  <si>
    <t>5901336272893</t>
  </si>
  <si>
    <t>ZRV E 065/098 R4R7 AV02</t>
  </si>
  <si>
    <t>Roto ZRV E 065/098 R4R7 AV02</t>
  </si>
  <si>
    <t>ZRVE065/098R4R7AV02</t>
  </si>
  <si>
    <t>Designo Store occultant ZRV
ZRV E 065/098 R4R7 AV02
Store occultant Électrique
Sur rail, réglable en continu. Utilisation : Décoration; Obscurcissement. Le store peut être utilisé avec les fenêtres de toit des séries suivantes : R4R7; 4373.
Coloris du tissu : Marron clair (V02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098 ; Décor : Marron clair V02.</t>
  </si>
  <si>
    <t>669529</t>
  </si>
  <si>
    <t>5901336281369</t>
  </si>
  <si>
    <t>ZRV E 065/098 R4R7 AV03</t>
  </si>
  <si>
    <t>Roto ZRV E 065/098 R4R7 AV03</t>
  </si>
  <si>
    <t>ZRVE065/098R4R7AV03</t>
  </si>
  <si>
    <t>Designo Store occultant ZRV
ZRV E 065/098 R4R7 AV03
Store occultant Électrique
Sur rail, réglable en continu. Utilisation : Décoration; Obscurcissement. Le store peut être utilisé avec les fenêtres de toit des séries suivantes : R4R7; 4373.
Coloris du tissu : Beige (V03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098 ; Décor : Beige V03.</t>
  </si>
  <si>
    <t>670376</t>
  </si>
  <si>
    <t>5901336289839</t>
  </si>
  <si>
    <t>ZRV E 065/098 R4R7 AV04</t>
  </si>
  <si>
    <t>Roto ZRV E 065/098 R4R7 AV04</t>
  </si>
  <si>
    <t>ZRVE065/098R4R7AV04</t>
  </si>
  <si>
    <t>Designo Store occultant ZRV
ZRV E 065/098 R4R7 AV04
Store occultant Électrique
Sur rail, réglable en continu. Utilisation : Décoration; Obscurcissement. Le store peut être utilisé avec les fenêtres de toit des séries suivantes : R4R7; 4373.
Coloris du tissu : Beige marron (V04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098 ; Décor : Beige marron V04.</t>
  </si>
  <si>
    <t>671223</t>
  </si>
  <si>
    <t>5901336298305</t>
  </si>
  <si>
    <t>ZRV E 065/098 R4R7 AV05</t>
  </si>
  <si>
    <t>Roto ZRV E 065/098 R4R7 AV05</t>
  </si>
  <si>
    <t>ZRVE065/098R4R7AV05</t>
  </si>
  <si>
    <t>Designo Store occultant ZRV
ZRV E 065/098 R4R7 AV05
Store occultant Électrique
Sur rail, réglable en continu. Utilisation : Décoration; Obscurcissement. Le store peut être utilisé avec les fenêtres de toit des séries suivantes : R4R7; 4373.
Coloris du tissu : Gris clair (V05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098 ; Décor : Gris clair V05.</t>
  </si>
  <si>
    <t>672070</t>
  </si>
  <si>
    <t>5901336306772</t>
  </si>
  <si>
    <t>ZRV E 065/098 R4R7 AV06</t>
  </si>
  <si>
    <t>Roto ZRV E 065/098 R4R7 AV06</t>
  </si>
  <si>
    <t>ZRVE065/098R4R7AV06</t>
  </si>
  <si>
    <t>Designo Store occultant ZRV
ZRV E 065/098 R4R7 AV06
Store occultant Électrique
Sur rail, réglable en continu. Utilisation : Décoration; Obscurcissement. Le store peut être utilisé avec les fenêtres de toit des séries suivantes : R4R7; 4373.
Coloris du tissu : Gris foncé (V06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098 ; Décor : Gris foncé V06.</t>
  </si>
  <si>
    <t>667836</t>
  </si>
  <si>
    <t>5901336264430</t>
  </si>
  <si>
    <t>ZRV E 065/098 R4R7 WV01</t>
  </si>
  <si>
    <t>Roto ZRV E 065/098 R4R7 WV01</t>
  </si>
  <si>
    <t>ZRVE065/098R4R7WV01</t>
  </si>
  <si>
    <t>Designo Store occultant ZRV
ZRV E 065/098 R4R7 WV01
Store occultant Électrique
Sur rail, réglable en continu. Utilisation : Décoration; Obscurcissement. Le store peut être utilisé avec les fenêtres de toit des séries suivantes : R4R7; 4373.
Coloris du tissu : Blanc (V01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098 ; Décor : Blanc V01.</t>
  </si>
  <si>
    <t>668683</t>
  </si>
  <si>
    <t>5901336272909</t>
  </si>
  <si>
    <t>ZRV E 065/098 R4R7 WV02</t>
  </si>
  <si>
    <t>Roto ZRV E 065/098 R4R7 WV02</t>
  </si>
  <si>
    <t>ZRVE065/098R4R7WV02</t>
  </si>
  <si>
    <t>Designo Store occultant ZRV
ZRV E 065/098 R4R7 WV02
Store occultant Électrique
Sur rail, réglable en continu. Utilisation : Décoration; Obscurcissement. Le store peut être utilisé avec les fenêtres de toit des séries suivantes : R4R7; 4373.
Coloris du tissu : Marron clair (V02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098 ; Décor : Marron clair V02.</t>
  </si>
  <si>
    <t>669530</t>
  </si>
  <si>
    <t>5901336281376</t>
  </si>
  <si>
    <t>ZRV E 065/098 R4R7 WV03</t>
  </si>
  <si>
    <t>Roto ZRV E 065/098 R4R7 WV03</t>
  </si>
  <si>
    <t>ZRVE065/098R4R7WV03</t>
  </si>
  <si>
    <t>Designo Store occultant ZRV
ZRV E 065/098 R4R7 WV03
Store occultant Électrique
Sur rail, réglable en continu. Utilisation : Décoration; Obscurcissement. Le store peut être utilisé avec les fenêtres de toit des séries suivantes : R4R7; 4373.
Coloris du tissu : Beige (V03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098 ; Décor : Beige V03.</t>
  </si>
  <si>
    <t>670377</t>
  </si>
  <si>
    <t>5901336289846</t>
  </si>
  <si>
    <t>ZRV E 065/098 R4R7 WV04</t>
  </si>
  <si>
    <t>Roto ZRV E 065/098 R4R7 WV04</t>
  </si>
  <si>
    <t>ZRVE065/098R4R7WV04</t>
  </si>
  <si>
    <t>Designo Store occultant ZRV
ZRV E 065/098 R4R7 WV04
Store occultant Électrique
Sur rail, réglable en continu. Utilisation : Décoration; Obscurcissement. Le store peut être utilisé avec les fenêtres de toit des séries suivantes : R4R7; 4373.
Coloris du tissu : Beige marron (V04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098 ; Décor : Beige marron V04.</t>
  </si>
  <si>
    <t>671224</t>
  </si>
  <si>
    <t>5901336298312</t>
  </si>
  <si>
    <t>ZRV E 065/098 R4R7 WV05</t>
  </si>
  <si>
    <t>Roto ZRV E 065/098 R4R7 WV05</t>
  </si>
  <si>
    <t>ZRVE065/098R4R7WV05</t>
  </si>
  <si>
    <t>Designo Store occultant ZRV
ZRV E 065/098 R4R7 WV05
Store occultant Électrique
Sur rail, réglable en continu. Utilisation : Décoration; Obscurcissement. Le store peut être utilisé avec les fenêtres de toit des séries suivantes : R4R7; 4373.
Coloris du tissu : Gris clair (V05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098 ; Décor : Gris clair V05.</t>
  </si>
  <si>
    <t>672071</t>
  </si>
  <si>
    <t>5901336306789</t>
  </si>
  <si>
    <t>ZRV E 065/098 R4R7 WV06</t>
  </si>
  <si>
    <t>Roto ZRV E 065/098 R4R7 WV06</t>
  </si>
  <si>
    <t>ZRVE065/098R4R7WV06</t>
  </si>
  <si>
    <t>Designo Store occultant ZRV
ZRV E 065/098 R4R7 WV06
Store occultant Électrique
Sur rail, réglable en continu. Utilisation : Décoration; Obscurcissement. Le store peut être utilisé avec les fenêtres de toit des séries suivantes : R4R7; 4373.
Coloris du tissu : Gris foncé (V06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098 ; Décor : Gris foncé V06.</t>
  </si>
  <si>
    <t>667839</t>
  </si>
  <si>
    <t>5901336264461</t>
  </si>
  <si>
    <t>ZRV E 065/118 R4R7 AV01</t>
  </si>
  <si>
    <t>Roto ZRV E 065/118 R4R7 AV01</t>
  </si>
  <si>
    <t>ZRVE065/118R4R7AV01</t>
  </si>
  <si>
    <t>Designo Store occultant ZRV
ZRV E 065/118 R4R7 AV01
Store occultant Électrique
Sur rail, réglable en continu. Utilisation : Décoration; Obscurcissement. Le store peut être utilisé avec les fenêtres de toit des séries suivantes : R4R7; 4373.
Coloris du tissu : Blanc (V01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18 ; Décor : Blanc V01.</t>
  </si>
  <si>
    <t>668686</t>
  </si>
  <si>
    <t>5901336272930</t>
  </si>
  <si>
    <t>ZRV E 065/118 R4R7 AV02</t>
  </si>
  <si>
    <t>Roto ZRV E 065/118 R4R7 AV02</t>
  </si>
  <si>
    <t>ZRVE065/118R4R7AV02</t>
  </si>
  <si>
    <t>Designo Store occultant ZRV
ZRV E 065/118 R4R7 AV02
Store occultant Électrique
Sur rail, réglable en continu. Utilisation : Décoration; Obscurcissement. Le store peut être utilisé avec les fenêtres de toit des séries suivantes : R4R7; 4373.
Coloris du tissu : Marron clair (V0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18 ; Décor : Marron clair V02.</t>
  </si>
  <si>
    <t>669533</t>
  </si>
  <si>
    <t>5901336281406</t>
  </si>
  <si>
    <t>ZRV E 065/118 R4R7 AV03</t>
  </si>
  <si>
    <t>Roto ZRV E 065/118 R4R7 AV03</t>
  </si>
  <si>
    <t>ZRVE065/118R4R7AV03</t>
  </si>
  <si>
    <t>Designo Store occultant ZRV
ZRV E 065/118 R4R7 AV03
Store occultant Électrique
Sur rail, réglable en continu. Utilisation : Décoration; Obscurcissement. Le store peut être utilisé avec les fenêtres de toit des séries suivantes : R4R7; 4373.
Coloris du tissu : Beige (V03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18 ; Décor : Beige V03.</t>
  </si>
  <si>
    <t>670380</t>
  </si>
  <si>
    <t>5901336289877</t>
  </si>
  <si>
    <t>ZRV E 065/118 R4R7 AV04</t>
  </si>
  <si>
    <t>Roto ZRV E 065/118 R4R7 AV04</t>
  </si>
  <si>
    <t>ZRVE065/118R4R7AV04</t>
  </si>
  <si>
    <t>Designo Store occultant ZRV
ZRV E 065/118 R4R7 AV04
Store occultant Électrique
Sur rail, réglable en continu. Utilisation : Décoration; Obscurcissement. Le store peut être utilisé avec les fenêtres de toit des séries suivantes : R4R7; 4373.
Coloris du tissu : Beige marron (V04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18 ; Décor : Beige marron V04.</t>
  </si>
  <si>
    <t>671227</t>
  </si>
  <si>
    <t>5901336298343</t>
  </si>
  <si>
    <t>ZRV E 065/118 R4R7 AV05</t>
  </si>
  <si>
    <t>Roto ZRV E 065/118 R4R7 AV05</t>
  </si>
  <si>
    <t>ZRVE065/118R4R7AV05</t>
  </si>
  <si>
    <t>Designo Store occultant ZRV
ZRV E 065/118 R4R7 AV05
Store occultant Électrique
Sur rail, réglable en continu. Utilisation : Décoration; Obscurcissement. Le store peut être utilisé avec les fenêtres de toit des séries suivantes : R4R7; 4373.
Coloris du tissu : Gris clair (V05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18 ; Décor : Gris clair V05.</t>
  </si>
  <si>
    <t>672074</t>
  </si>
  <si>
    <t>5901336306819</t>
  </si>
  <si>
    <t>ZRV E 065/118 R4R7 AV06</t>
  </si>
  <si>
    <t>Roto ZRV E 065/118 R4R7 AV06</t>
  </si>
  <si>
    <t>ZRVE065/118R4R7AV06</t>
  </si>
  <si>
    <t>Designo Store occultant ZRV
ZRV E 065/118 R4R7 AV06
Store occultant Électrique
Sur rail, réglable en continu. Utilisation : Décoration; Obscurcissement. Le store peut être utilisé avec les fenêtres de toit des séries suivantes : R4R7; 4373.
Coloris du tissu : Gris foncé (V06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18 ; Décor : Gris foncé V06.</t>
  </si>
  <si>
    <t>667840</t>
  </si>
  <si>
    <t>5901336264478</t>
  </si>
  <si>
    <t>ZRV E 065/118 R4R7 WV01</t>
  </si>
  <si>
    <t>Roto ZRV E 065/118 R4R7 WV01</t>
  </si>
  <si>
    <t>ZRVE065/118R4R7WV01</t>
  </si>
  <si>
    <t>Designo Store occultant ZRV
ZRV E 065/118 R4R7 WV01
Store occultant Électrique
Sur rail, réglable en continu. Utilisation : Décoration; Obscurcissement. Le store peut être utilisé avec les fenêtres de toit des séries suivantes : R4R7; 4373.
Coloris du tissu : Blanc (V01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18 ; Décor : Blanc V01.</t>
  </si>
  <si>
    <t>668687</t>
  </si>
  <si>
    <t>5901336272947</t>
  </si>
  <si>
    <t>ZRV E 065/118 R4R7 WV02</t>
  </si>
  <si>
    <t>Roto ZRV E 065/118 R4R7 WV02</t>
  </si>
  <si>
    <t>ZRVE065/118R4R7WV02</t>
  </si>
  <si>
    <t>Designo Store occultant ZRV
ZRV E 065/118 R4R7 WV02
Store occultant Électrique
Sur rail, réglable en continu. Utilisation : Décoration; Obscurcissement. Le store peut être utilisé avec les fenêtres de toit des séries suivantes : R4R7; 4373.
Coloris du tissu : Marron clair (V02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18 ; Décor : Marron clair V02.</t>
  </si>
  <si>
    <t>669534</t>
  </si>
  <si>
    <t>5901336281413</t>
  </si>
  <si>
    <t>ZRV E 065/118 R4R7 WV03</t>
  </si>
  <si>
    <t>Roto ZRV E 065/118 R4R7 WV03</t>
  </si>
  <si>
    <t>ZRVE065/118R4R7WV03</t>
  </si>
  <si>
    <t>Designo Store occultant ZRV
ZRV E 065/118 R4R7 WV03
Store occultant Électrique
Sur rail, réglable en continu. Utilisation : Décoration; Obscurcissement. Le store peut être utilisé avec les fenêtres de toit des séries suivantes : R4R7; 4373.
Coloris du tissu : Beige (V03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18 ; Décor : Beige V03.</t>
  </si>
  <si>
    <t>670381</t>
  </si>
  <si>
    <t>5901336289884</t>
  </si>
  <si>
    <t>ZRV E 065/118 R4R7 WV04</t>
  </si>
  <si>
    <t>Roto ZRV E 065/118 R4R7 WV04</t>
  </si>
  <si>
    <t>ZRVE065/118R4R7WV04</t>
  </si>
  <si>
    <t>Designo Store occultant ZRV
ZRV E 065/118 R4R7 WV04
Store occultant Électrique
Sur rail, réglable en continu. Utilisation : Décoration; Obscurcissement. Le store peut être utilisé avec les fenêtres de toit des séries suivantes : R4R7; 4373.
Coloris du tissu : Beige marron (V04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18 ; Décor : Beige marron V04.</t>
  </si>
  <si>
    <t>671228</t>
  </si>
  <si>
    <t>5901336298350</t>
  </si>
  <si>
    <t>ZRV E 065/118 R4R7 WV05</t>
  </si>
  <si>
    <t>Roto ZRV E 065/118 R4R7 WV05</t>
  </si>
  <si>
    <t>ZRVE065/118R4R7WV05</t>
  </si>
  <si>
    <t>Designo Store occultant ZRV
ZRV E 065/118 R4R7 WV05
Store occultant Électrique
Sur rail, réglable en continu. Utilisation : Décoration; Obscurcissement. Le store peut être utilisé avec les fenêtres de toit des séries suivantes : R4R7; 4373.
Coloris du tissu : Gris clair (V05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18 ; Décor : Gris clair V05.</t>
  </si>
  <si>
    <t>672075</t>
  </si>
  <si>
    <t>5901336306826</t>
  </si>
  <si>
    <t>ZRV E 065/118 R4R7 WV06</t>
  </si>
  <si>
    <t>Roto ZRV E 065/118 R4R7 WV06</t>
  </si>
  <si>
    <t>ZRVE065/118R4R7WV06</t>
  </si>
  <si>
    <t>Designo Store occultant ZRV
ZRV E 065/118 R4R7 WV06
Store occultant Électrique
Sur rail, réglable en continu. Utilisation : Décoration; Obscurcissement. Le store peut être utilisé avec les fenêtres de toit des séries suivantes : R4R7; 4373.
Coloris du tissu : Gris foncé (V06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18 ; Décor : Gris foncé V06.</t>
  </si>
  <si>
    <t>667843</t>
  </si>
  <si>
    <t>5901336264508</t>
  </si>
  <si>
    <t>ZRV E 065/140 R4R7 AV01</t>
  </si>
  <si>
    <t>Roto ZRV E 065/140 R4R7 AV01</t>
  </si>
  <si>
    <t>ZRVE065/140R4R7AV01</t>
  </si>
  <si>
    <t>Designo Store occultant ZRV
ZRV E 065/140 R4R7 AV01
Store occultant Électrique
Sur rail, réglable en continu. Utilisation : Décoration; Obscurcissement. Le store peut être utilisé avec les fenêtres de toit des séries suivantes : R4R7; 4373.
Coloris du tissu : Blanc (V01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40 ; Décor : Blanc V01.</t>
  </si>
  <si>
    <t>668690</t>
  </si>
  <si>
    <t>5901336272978</t>
  </si>
  <si>
    <t>ZRV E 065/140 R4R7 AV02</t>
  </si>
  <si>
    <t>Roto ZRV E 065/140 R4R7 AV02</t>
  </si>
  <si>
    <t>ZRVE065/140R4R7AV02</t>
  </si>
  <si>
    <t>Designo Store occultant ZRV
ZRV E 065/140 R4R7 AV02
Store occultant Électrique
Sur rail, réglable en continu. Utilisation : Décoration; Obscurcissement. Le store peut être utilisé avec les fenêtres de toit des séries suivantes : R4R7; 4373.
Coloris du tissu : Marron clair (V02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40 ; Décor : Marron clair V02.</t>
  </si>
  <si>
    <t>669537</t>
  </si>
  <si>
    <t>5901336281444</t>
  </si>
  <si>
    <t>ZRV E 065/140 R4R7 AV03</t>
  </si>
  <si>
    <t>Roto ZRV E 065/140 R4R7 AV03</t>
  </si>
  <si>
    <t>ZRVE065/140R4R7AV03</t>
  </si>
  <si>
    <t>Designo Store occultant ZRV
ZRV E 065/140 R4R7 AV03
Store occultant Électrique
Sur rail, réglable en continu. Utilisation : Décoration; Obscurcissement. Le store peut être utilisé avec les fenêtres de toit des séries suivantes : R4R7; 4373.
Coloris du tissu : Beige (V03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40 ; Décor : Beige V03.</t>
  </si>
  <si>
    <t>670384</t>
  </si>
  <si>
    <t>5901336289914</t>
  </si>
  <si>
    <t>ZRV E 065/140 R4R7 AV04</t>
  </si>
  <si>
    <t>Roto ZRV E 065/140 R4R7 AV04</t>
  </si>
  <si>
    <t>ZRVE065/140R4R7AV04</t>
  </si>
  <si>
    <t>Designo Store occultant ZRV
ZRV E 065/140 R4R7 AV04
Store occultant Électrique
Sur rail, réglable en continu. Utilisation : Décoration; Obscurcissement. Le store peut être utilisé avec les fenêtres de toit des séries suivantes : R4R7; 4373.
Coloris du tissu : Beige marron (V04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40 ; Décor : Beige marron V04.</t>
  </si>
  <si>
    <t>671231</t>
  </si>
  <si>
    <t>5901336298381</t>
  </si>
  <si>
    <t>ZRV E 065/140 R4R7 AV05</t>
  </si>
  <si>
    <t>Roto ZRV E 065/140 R4R7 AV05</t>
  </si>
  <si>
    <t>ZRVE065/140R4R7AV05</t>
  </si>
  <si>
    <t>Designo Store occultant ZRV
ZRV E 065/140 R4R7 AV05
Store occultant Électrique
Sur rail, réglable en continu. Utilisation : Décoration; Obscurcissement. Le store peut être utilisé avec les fenêtres de toit des séries suivantes : R4R7; 4373.
Coloris du tissu : Gris clair (V05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40 ; Décor : Gris clair V05.</t>
  </si>
  <si>
    <t>672078</t>
  </si>
  <si>
    <t>5901336306857</t>
  </si>
  <si>
    <t>ZRV E 065/140 R4R7 AV06</t>
  </si>
  <si>
    <t>Roto ZRV E 065/140 R4R7 AV06</t>
  </si>
  <si>
    <t>ZRVE065/140R4R7AV06</t>
  </si>
  <si>
    <t>Designo Store occultant ZRV
ZRV E 065/140 R4R7 AV06
Store occultant Électrique
Sur rail, réglable en continu. Utilisation : Décoration; Obscurcissement. Le store peut être utilisé avec les fenêtres de toit des séries suivantes : R4R7; 4373.
Coloris du tissu : Gris foncé (V06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40 ; Décor : Gris foncé V06.</t>
  </si>
  <si>
    <t>667844</t>
  </si>
  <si>
    <t>5901336264515</t>
  </si>
  <si>
    <t>ZRV E 065/140 R4R7 WV01</t>
  </si>
  <si>
    <t>Roto ZRV E 065/140 R4R7 WV01</t>
  </si>
  <si>
    <t>ZRVE065/140R4R7WV01</t>
  </si>
  <si>
    <t>Designo Store occultant ZRV
ZRV E 065/140 R4R7 WV01
Store occultant Électrique
Sur rail, réglable en continu. Utilisation : Décoration; Obscurcissement. Le store peut être utilisé avec les fenêtres de toit des séries suivantes : R4R7; 4373.
Coloris du tissu : Blanc (V01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40 ; Décor : Blanc V01.</t>
  </si>
  <si>
    <t>668691</t>
  </si>
  <si>
    <t>5901336272985</t>
  </si>
  <si>
    <t>ZRV E 065/140 R4R7 WV02</t>
  </si>
  <si>
    <t>Roto ZRV E 065/140 R4R7 WV02</t>
  </si>
  <si>
    <t>ZRVE065/140R4R7WV02</t>
  </si>
  <si>
    <t>Designo Store occultant ZRV
ZRV E 065/140 R4R7 WV02
Store occultant Électrique
Sur rail, réglable en continu. Utilisation : Décoration; Obscurcissement. Le store peut être utilisé avec les fenêtres de toit des séries suivantes : R4R7; 4373.
Coloris du tissu : Marron clair (V02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40 ; Décor : Marron clair V02.</t>
  </si>
  <si>
    <t>669538</t>
  </si>
  <si>
    <t>5901336281451</t>
  </si>
  <si>
    <t>ZRV E 065/140 R4R7 WV03</t>
  </si>
  <si>
    <t>Roto ZRV E 065/140 R4R7 WV03</t>
  </si>
  <si>
    <t>ZRVE065/140R4R7WV03</t>
  </si>
  <si>
    <t>Designo Store occultant ZRV
ZRV E 065/140 R4R7 WV03
Store occultant Électrique
Sur rail, réglable en continu. Utilisation : Décoration; Obscurcissement. Le store peut être utilisé avec les fenêtres de toit des séries suivantes : R4R7; 4373.
Coloris du tissu : Beige (V03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40 ; Décor : Beige V03.</t>
  </si>
  <si>
    <t>670385</t>
  </si>
  <si>
    <t>5901336289921</t>
  </si>
  <si>
    <t>ZRV E 065/140 R4R7 WV04</t>
  </si>
  <si>
    <t>Roto ZRV E 065/140 R4R7 WV04</t>
  </si>
  <si>
    <t>ZRVE065/140R4R7WV04</t>
  </si>
  <si>
    <t>Designo Store occultant ZRV
ZRV E 065/140 R4R7 WV04
Store occultant Électrique
Sur rail, réglable en continu. Utilisation : Décoration; Obscurcissement. Le store peut être utilisé avec les fenêtres de toit des séries suivantes : R4R7; 4373.
Coloris du tissu : Beige marron (V04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40 ; Décor : Beige marron V04.</t>
  </si>
  <si>
    <t>671232</t>
  </si>
  <si>
    <t>5901336298398</t>
  </si>
  <si>
    <t>ZRV E 065/140 R4R7 WV05</t>
  </si>
  <si>
    <t>Roto ZRV E 065/140 R4R7 WV05</t>
  </si>
  <si>
    <t>ZRVE065/140R4R7WV05</t>
  </si>
  <si>
    <t>Designo Store occultant ZRV
ZRV E 065/140 R4R7 WV05
Store occultant Électrique
Sur rail, réglable en continu. Utilisation : Décoration; Obscurcissement. Le store peut être utilisé avec les fenêtres de toit des séries suivantes : R4R7; 4373.
Coloris du tissu : Gris clair (V05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40 ; Décor : Gris clair V05.</t>
  </si>
  <si>
    <t>672079</t>
  </si>
  <si>
    <t>5901336306864</t>
  </si>
  <si>
    <t>ZRV E 065/140 R4R7 WV06</t>
  </si>
  <si>
    <t>Roto ZRV E 065/140 R4R7 WV06</t>
  </si>
  <si>
    <t>ZRVE065/140R4R7WV06</t>
  </si>
  <si>
    <t>Designo Store occultant ZRV
ZRV E 065/140 R4R7 WV06
Store occultant Électrique
Sur rail, réglable en continu. Utilisation : Décoration; Obscurcissement. Le store peut être utilisé avec les fenêtres de toit des séries suivantes : R4R7; 4373.
Coloris du tissu : Gris foncé (V06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40 ; Décor : Gris foncé V06.</t>
  </si>
  <si>
    <t>667855</t>
  </si>
  <si>
    <t>5901336264621</t>
  </si>
  <si>
    <t>ZRV E 074/098 R4R7 AV01</t>
  </si>
  <si>
    <t>Roto ZRV E 074/098 R4R7 AV01</t>
  </si>
  <si>
    <t>ZRVE074/098R4R7AV01</t>
  </si>
  <si>
    <t>Designo Store occultant ZRV
ZRV E 074/098 R4R7 AV01
Store occultant Électrique
Sur rail, réglable en continu. Utilisation : Décoration; Obscurcissement. Le store peut être utilisé avec les fenêtres de toit des séries suivantes : R4R7; 4373.
Coloris du tissu : Blanc (V01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098 ; Décor : Blanc V01.</t>
  </si>
  <si>
    <t>668702</t>
  </si>
  <si>
    <t>5901336273098</t>
  </si>
  <si>
    <t>ZRV E 074/098 R4R7 AV02</t>
  </si>
  <si>
    <t>Roto ZRV E 074/098 R4R7 AV02</t>
  </si>
  <si>
    <t>ZRVE074/098R4R7AV02</t>
  </si>
  <si>
    <t>Designo Store occultant ZRV
ZRV E 074/098 R4R7 AV02
Store occultant Électrique
Sur rail, réglable en continu. Utilisation : Décoration; Obscurcissement. Le store peut être utilisé avec les fenêtres de toit des séries suivantes : R4R7; 4373.
Coloris du tissu : Marron clair (V0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098 ; Décor : Marron clair V02.</t>
  </si>
  <si>
    <t>669549</t>
  </si>
  <si>
    <t>5901336281567</t>
  </si>
  <si>
    <t>ZRV E 074/098 R4R7 AV03</t>
  </si>
  <si>
    <t>Roto ZRV E 074/098 R4R7 AV03</t>
  </si>
  <si>
    <t>ZRVE074/098R4R7AV03</t>
  </si>
  <si>
    <t>Designo Store occultant ZRV
ZRV E 074/098 R4R7 AV03
Store occultant Électrique
Sur rail, réglable en continu. Utilisation : Décoration; Obscurcissement. Le store peut être utilisé avec les fenêtres de toit des séries suivantes : R4R7; 4373.
Coloris du tissu : Beige (V03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098 ; Décor : Beige V03.</t>
  </si>
  <si>
    <t>670396</t>
  </si>
  <si>
    <t>5901336290033</t>
  </si>
  <si>
    <t>ZRV E 074/098 R4R7 AV04</t>
  </si>
  <si>
    <t>Roto ZRV E 074/098 R4R7 AV04</t>
  </si>
  <si>
    <t>ZRVE074/098R4R7AV04</t>
  </si>
  <si>
    <t>Designo Store occultant ZRV
ZRV E 074/098 R4R7 AV04
Store occultant Électrique
Sur rail, réglable en continu. Utilisation : Décoration; Obscurcissement. Le store peut être utilisé avec les fenêtres de toit des séries suivantes : R4R7; 4373.
Coloris du tissu : Beige marron (V04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098 ; Décor : Beige marron V04.</t>
  </si>
  <si>
    <t>671243</t>
  </si>
  <si>
    <t>5901336298503</t>
  </si>
  <si>
    <t>ZRV E 074/098 R4R7 AV05</t>
  </si>
  <si>
    <t>Roto ZRV E 074/098 R4R7 AV05</t>
  </si>
  <si>
    <t>ZRVE074/098R4R7AV05</t>
  </si>
  <si>
    <t>Designo Store occultant ZRV
ZRV E 074/098 R4R7 AV05
Store occultant Électrique
Sur rail, réglable en continu. Utilisation : Décoration; Obscurcissement. Le store peut être utilisé avec les fenêtres de toit des séries suivantes : R4R7; 4373.
Coloris du tissu : Gris clair (V05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098 ; Décor : Gris clair V05.</t>
  </si>
  <si>
    <t>672090</t>
  </si>
  <si>
    <t>5901336306970</t>
  </si>
  <si>
    <t>ZRV E 074/098 R4R7 AV06</t>
  </si>
  <si>
    <t>Roto ZRV E 074/098 R4R7 AV06</t>
  </si>
  <si>
    <t>ZRVE074/098R4R7AV06</t>
  </si>
  <si>
    <t>Designo Store occultant ZRV
ZRV E 074/098 R4R7 AV06
Store occultant Électrique
Sur rail, réglable en continu. Utilisation : Décoration; Obscurcissement. Le store peut être utilisé avec les fenêtres de toit des séries suivantes : R4R7; 4373.
Coloris du tissu : Gris foncé (V06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098 ; Décor : Gris foncé V06.</t>
  </si>
  <si>
    <t>667856</t>
  </si>
  <si>
    <t>5901336264638</t>
  </si>
  <si>
    <t>ZRV E 074/098 R4R7 WV01</t>
  </si>
  <si>
    <t>Roto ZRV E 074/098 R4R7 WV01</t>
  </si>
  <si>
    <t>ZRVE074/098R4R7WV01</t>
  </si>
  <si>
    <t>Designo Store occultant ZRV
ZRV E 074/098 R4R7 WV01
Store occultant Électrique
Sur rail, réglable en continu. Utilisation : Décoration; Obscurcissement. Le store peut être utilisé avec les fenêtres de toit des séries suivantes : R4R7; 4373.
Coloris du tissu : Blanc (V01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098 ; Décor : Blanc V01.</t>
  </si>
  <si>
    <t>668703</t>
  </si>
  <si>
    <t>5901336273104</t>
  </si>
  <si>
    <t>ZRV E 074/098 R4R7 WV02</t>
  </si>
  <si>
    <t>Roto ZRV E 074/098 R4R7 WV02</t>
  </si>
  <si>
    <t>ZRVE074/098R4R7WV02</t>
  </si>
  <si>
    <t>Designo Store occultant ZRV
ZRV E 074/098 R4R7 WV02
Store occultant Électrique
Sur rail, réglable en continu. Utilisation : Décoration; Obscurcissement. Le store peut être utilisé avec les fenêtres de toit des séries suivantes : R4R7; 4373.
Coloris du tissu : Marron clair (V02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098 ; Décor : Marron clair V02.</t>
  </si>
  <si>
    <t>669550</t>
  </si>
  <si>
    <t>5901336281574</t>
  </si>
  <si>
    <t>ZRV E 074/098 R4R7 WV03</t>
  </si>
  <si>
    <t>Roto ZRV E 074/098 R4R7 WV03</t>
  </si>
  <si>
    <t>ZRVE074/098R4R7WV03</t>
  </si>
  <si>
    <t>Designo Store occultant ZRV
ZRV E 074/098 R4R7 WV03
Store occultant Électrique
Sur rail, réglable en continu. Utilisation : Décoration; Obscurcissement. Le store peut être utilisé avec les fenêtres de toit des séries suivantes : R4R7; 4373.
Coloris du tissu : Beige (V03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098 ; Décor : Beige V03.</t>
  </si>
  <si>
    <t>670397</t>
  </si>
  <si>
    <t>5901336290040</t>
  </si>
  <si>
    <t>ZRV E 074/098 R4R7 WV04</t>
  </si>
  <si>
    <t>Roto ZRV E 074/098 R4R7 WV04</t>
  </si>
  <si>
    <t>ZRVE074/098R4R7WV04</t>
  </si>
  <si>
    <t>Designo Store occultant ZRV
ZRV E 074/098 R4R7 WV04
Store occultant Électrique
Sur rail, réglable en continu. Utilisation : Décoration; Obscurcissement. Le store peut être utilisé avec les fenêtres de toit des séries suivantes : R4R7; 4373.
Coloris du tissu : Beige marron (V04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098 ; Décor : Beige marron V04.</t>
  </si>
  <si>
    <t>671244</t>
  </si>
  <si>
    <t>5901336298510</t>
  </si>
  <si>
    <t>ZRV E 074/098 R4R7 WV05</t>
  </si>
  <si>
    <t>Roto ZRV E 074/098 R4R7 WV05</t>
  </si>
  <si>
    <t>ZRVE074/098R4R7WV05</t>
  </si>
  <si>
    <t>Designo Store occultant ZRV
ZRV E 074/098 R4R7 WV05
Store occultant Électrique
Sur rail, réglable en continu. Utilisation : Décoration; Obscurcissement. Le store peut être utilisé avec les fenêtres de toit des séries suivantes : R4R7; 4373.
Coloris du tissu : Gris clair (V05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098 ; Décor : Gris clair V05.</t>
  </si>
  <si>
    <t>672091</t>
  </si>
  <si>
    <t>5901336306987</t>
  </si>
  <si>
    <t>ZRV E 074/098 R4R7 WV06</t>
  </si>
  <si>
    <t>Roto ZRV E 074/098 R4R7 WV06</t>
  </si>
  <si>
    <t>ZRVE074/098R4R7WV06</t>
  </si>
  <si>
    <t>Designo Store occultant ZRV
ZRV E 074/098 R4R7 WV06
Store occultant Électrique
Sur rail, réglable en continu. Utilisation : Décoration; Obscurcissement. Le store peut être utilisé avec les fenêtres de toit des séries suivantes : R4R7; 4373.
Coloris du tissu : Gris foncé (V06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098 ; Décor : Gris foncé V06.</t>
  </si>
  <si>
    <t>667859</t>
  </si>
  <si>
    <t>5901336264669</t>
  </si>
  <si>
    <t>ZRV E 074/118 R4R7 AV01</t>
  </si>
  <si>
    <t>Roto ZRV E 074/118 R4R7 AV01</t>
  </si>
  <si>
    <t>ZRVE074/118R4R7AV01</t>
  </si>
  <si>
    <t>Designo Store occultant ZRV
ZRV E 074/118 R4R7 AV01
Store occultant Électrique
Sur rail, réglable en continu. Utilisation : Décoration; Obscurcissement. Le store peut être utilisé avec les fenêtres de toit des séries suivantes : R4R7; 4373.
Coloris du tissu : Blanc (V01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18 ; Décor : Blanc V01.</t>
  </si>
  <si>
    <t>668706</t>
  </si>
  <si>
    <t>5901336273135</t>
  </si>
  <si>
    <t>ZRV E 074/118 R4R7 AV02</t>
  </si>
  <si>
    <t>Roto ZRV E 074/118 R4R7 AV02</t>
  </si>
  <si>
    <t>ZRVE074/118R4R7AV02</t>
  </si>
  <si>
    <t>Designo Store occultant ZRV
ZRV E 074/118 R4R7 AV02
Store occultant Électrique
Sur rail, réglable en continu. Utilisation : Décoration; Obscurcissement. Le store peut être utilisé avec les fenêtres de toit des séries suivantes : R4R7; 4373.
Coloris du tissu : Marron clair (V02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18 ; Décor : Marron clair V02.</t>
  </si>
  <si>
    <t>669553</t>
  </si>
  <si>
    <t>5901336281604</t>
  </si>
  <si>
    <t>ZRV E 074/118 R4R7 AV03</t>
  </si>
  <si>
    <t>Roto ZRV E 074/118 R4R7 AV03</t>
  </si>
  <si>
    <t>ZRVE074/118R4R7AV03</t>
  </si>
  <si>
    <t>Designo Store occultant ZRV
ZRV E 074/118 R4R7 AV03
Store occultant Électrique
Sur rail, réglable en continu. Utilisation : Décoration; Obscurcissement. Le store peut être utilisé avec les fenêtres de toit des séries suivantes : R4R7; 4373.
Coloris du tissu : Beige (V03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18 ; Décor : Beige V03.</t>
  </si>
  <si>
    <t>670400</t>
  </si>
  <si>
    <t>5901336290071</t>
  </si>
  <si>
    <t>ZRV E 074/118 R4R7 AV04</t>
  </si>
  <si>
    <t>Roto ZRV E 074/118 R4R7 AV04</t>
  </si>
  <si>
    <t>ZRVE074/118R4R7AV04</t>
  </si>
  <si>
    <t>Designo Store occultant ZRV
ZRV E 074/118 R4R7 AV04
Store occultant Électrique
Sur rail, réglable en continu. Utilisation : Décoration; Obscurcissement. Le store peut être utilisé avec les fenêtres de toit des séries suivantes : R4R7; 4373.
Coloris du tissu : Beige marron (V04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18 ; Décor : Beige marron V04.</t>
  </si>
  <si>
    <t>671247</t>
  </si>
  <si>
    <t>5901336298541</t>
  </si>
  <si>
    <t>ZRV E 074/118 R4R7 AV05</t>
  </si>
  <si>
    <t>Roto ZRV E 074/118 R4R7 AV05</t>
  </si>
  <si>
    <t>ZRVE074/118R4R7AV05</t>
  </si>
  <si>
    <t>Designo Store occultant ZRV
ZRV E 074/118 R4R7 AV05
Store occultant Électrique
Sur rail, réglable en continu. Utilisation : Décoration; Obscurcissement. Le store peut être utilisé avec les fenêtres de toit des séries suivantes : R4R7; 4373.
Coloris du tissu : Gris clair (V05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18 ; Décor : Gris clair V05.</t>
  </si>
  <si>
    <t>672094</t>
  </si>
  <si>
    <t>5901336307014</t>
  </si>
  <si>
    <t>ZRV E 074/118 R4R7 AV06</t>
  </si>
  <si>
    <t>Roto ZRV E 074/118 R4R7 AV06</t>
  </si>
  <si>
    <t>ZRVE074/118R4R7AV06</t>
  </si>
  <si>
    <t>Designo Store occultant ZRV
ZRV E 074/118 R4R7 AV06
Store occultant Électrique
Sur rail, réglable en continu. Utilisation : Décoration; Obscurcissement. Le store peut être utilisé avec les fenêtres de toit des séries suivantes : R4R7; 4373.
Coloris du tissu : Gris foncé (V06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18 ; Décor : Gris foncé V06.</t>
  </si>
  <si>
    <t>667860</t>
  </si>
  <si>
    <t>5901336264676</t>
  </si>
  <si>
    <t>ZRV E 074/118 R4R7 WV01</t>
  </si>
  <si>
    <t>Roto ZRV E 074/118 R4R7 WV01</t>
  </si>
  <si>
    <t>ZRVE074/118R4R7WV01</t>
  </si>
  <si>
    <t>Designo Store occultant ZRV
ZRV E 074/118 R4R7 WV01
Store occultant Électrique
Sur rail, réglable en continu. Utilisation : Décoration; Obscurcissement. Le store peut être utilisé avec les fenêtres de toit des séries suivantes : R4R7; 4373.
Coloris du tissu : Blanc (V01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18 ; Décor : Blanc V01.</t>
  </si>
  <si>
    <t>668707</t>
  </si>
  <si>
    <t>5901336273142</t>
  </si>
  <si>
    <t>ZRV E 074/118 R4R7 WV02</t>
  </si>
  <si>
    <t>Roto ZRV E 074/118 R4R7 WV02</t>
  </si>
  <si>
    <t>ZRVE074/118R4R7WV02</t>
  </si>
  <si>
    <t>Designo Store occultant ZRV
ZRV E 074/118 R4R7 WV02
Store occultant Électrique
Sur rail, réglable en continu. Utilisation : Décoration; Obscurcissement. Le store peut être utilisé avec les fenêtres de toit des séries suivantes : R4R7; 4373.
Coloris du tissu : Marron clair (V02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18 ; Décor : Marron clair V02.</t>
  </si>
  <si>
    <t>669554</t>
  </si>
  <si>
    <t>5901336281611</t>
  </si>
  <si>
    <t>ZRV E 074/118 R4R7 WV03</t>
  </si>
  <si>
    <t>Roto ZRV E 074/118 R4R7 WV03</t>
  </si>
  <si>
    <t>ZRVE074/118R4R7WV03</t>
  </si>
  <si>
    <t>Designo Store occultant ZRV
ZRV E 074/118 R4R7 WV03
Store occultant Électrique
Sur rail, réglable en continu. Utilisation : Décoration; Obscurcissement. Le store peut être utilisé avec les fenêtres de toit des séries suivantes : R4R7; 4373.
Coloris du tissu : Beige (V03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18 ; Décor : Beige V03.</t>
  </si>
  <si>
    <t>670401</t>
  </si>
  <si>
    <t>5901336290088</t>
  </si>
  <si>
    <t>ZRV E 074/118 R4R7 WV04</t>
  </si>
  <si>
    <t>Roto ZRV E 074/118 R4R7 WV04</t>
  </si>
  <si>
    <t>ZRVE074/118R4R7WV04</t>
  </si>
  <si>
    <t>Designo Store occultant ZRV
ZRV E 074/118 R4R7 WV04
Store occultant Électrique
Sur rail, réglable en continu. Utilisation : Décoration; Obscurcissement. Le store peut être utilisé avec les fenêtres de toit des séries suivantes : R4R7; 4373.
Coloris du tissu : Beige marron (V04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18 ; Décor : Beige marron V04.</t>
  </si>
  <si>
    <t>671248</t>
  </si>
  <si>
    <t>5901336298558</t>
  </si>
  <si>
    <t>ZRV E 074/118 R4R7 WV05</t>
  </si>
  <si>
    <t>Roto ZRV E 074/118 R4R7 WV05</t>
  </si>
  <si>
    <t>ZRVE074/118R4R7WV05</t>
  </si>
  <si>
    <t>Designo Store occultant ZRV
ZRV E 074/118 R4R7 WV05
Store occultant Électrique
Sur rail, réglable en continu. Utilisation : Décoration; Obscurcissement. Le store peut être utilisé avec les fenêtres de toit des séries suivantes : R4R7; 4373.
Coloris du tissu : Gris clair (V05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18 ; Décor : Gris clair V05.</t>
  </si>
  <si>
    <t>672095</t>
  </si>
  <si>
    <t>5901336307021</t>
  </si>
  <si>
    <t>ZRV E 074/118 R4R7 WV06</t>
  </si>
  <si>
    <t>Roto ZRV E 074/118 R4R7 WV06</t>
  </si>
  <si>
    <t>ZRVE074/118R4R7WV06</t>
  </si>
  <si>
    <t>Designo Store occultant ZRV
ZRV E 074/118 R4R7 WV06
Store occultant Électrique
Sur rail, réglable en continu. Utilisation : Décoration; Obscurcissement. Le store peut être utilisé avec les fenêtres de toit des séries suivantes : R4R7; 4373.
Coloris du tissu : Gris foncé (V06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18 ; Décor : Gris foncé V06.</t>
  </si>
  <si>
    <t>667863</t>
  </si>
  <si>
    <t>5901336264706</t>
  </si>
  <si>
    <t>ZRV E 074/140 R4R7 AV01</t>
  </si>
  <si>
    <t>Roto ZRV E 074/140 R4R7 AV01</t>
  </si>
  <si>
    <t>ZRVE074/140R4R7AV01</t>
  </si>
  <si>
    <t>Designo Store occultant ZRV
ZRV E 074/140 R4R7 AV01
Store occultant Électrique
Sur rail, réglable en continu. Utilisation : Décoration; Obscurcissement. Le store peut être utilisé avec les fenêtres de toit des séries suivantes : R4R7; 4373.
Coloris du tissu : Blanc (V01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40 ; Décor : Blanc V01.</t>
  </si>
  <si>
    <t>668710</t>
  </si>
  <si>
    <t>5901336273173</t>
  </si>
  <si>
    <t>ZRV E 074/140 R4R7 AV02</t>
  </si>
  <si>
    <t>Roto ZRV E 074/140 R4R7 AV02</t>
  </si>
  <si>
    <t>ZRVE074/140R4R7AV02</t>
  </si>
  <si>
    <t>Designo Store occultant ZRV
ZRV E 074/140 R4R7 AV02
Store occultant Électrique
Sur rail, réglable en continu. Utilisation : Décoration; Obscurcissement. Le store peut être utilisé avec les fenêtres de toit des séries suivantes : R4R7; 4373.
Coloris du tissu : Marron clair (V02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40 ; Décor : Marron clair V02.</t>
  </si>
  <si>
    <t>669557</t>
  </si>
  <si>
    <t>5901336281642</t>
  </si>
  <si>
    <t>ZRV E 074/140 R4R7 AV03</t>
  </si>
  <si>
    <t>Roto ZRV E 074/140 R4R7 AV03</t>
  </si>
  <si>
    <t>ZRVE074/140R4R7AV03</t>
  </si>
  <si>
    <t>Designo Store occultant ZRV
ZRV E 074/140 R4R7 AV03
Store occultant Électrique
Sur rail, réglable en continu. Utilisation : Décoration; Obscurcissement. Le store peut être utilisé avec les fenêtres de toit des séries suivantes : R4R7; 4373.
Coloris du tissu : Beige (V03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40 ; Décor : Beige V03.</t>
  </si>
  <si>
    <t>670404</t>
  </si>
  <si>
    <t>5901336290118</t>
  </si>
  <si>
    <t>ZRV E 074/140 R4R7 AV04</t>
  </si>
  <si>
    <t>Roto ZRV E 074/140 R4R7 AV04</t>
  </si>
  <si>
    <t>ZRVE074/140R4R7AV04</t>
  </si>
  <si>
    <t>Designo Store occultant ZRV
ZRV E 074/140 R4R7 AV04
Store occultant Électrique
Sur rail, réglable en continu. Utilisation : Décoration; Obscurcissement. Le store peut être utilisé avec les fenêtres de toit des séries suivantes : R4R7; 4373.
Coloris du tissu : Beige marron (V04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40 ; Décor : Beige marron V04.</t>
  </si>
  <si>
    <t>671251</t>
  </si>
  <si>
    <t>5901336298589</t>
  </si>
  <si>
    <t>ZRV E 074/140 R4R7 AV05</t>
  </si>
  <si>
    <t>Roto ZRV E 074/140 R4R7 AV05</t>
  </si>
  <si>
    <t>ZRVE074/140R4R7AV05</t>
  </si>
  <si>
    <t>Designo Store occultant ZRV
ZRV E 074/140 R4R7 AV05
Store occultant Électrique
Sur rail, réglable en continu. Utilisation : Décoration; Obscurcissement. Le store peut être utilisé avec les fenêtres de toit des séries suivantes : R4R7; 4373.
Coloris du tissu : Gris clair (V05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40 ; Décor : Gris clair V05.</t>
  </si>
  <si>
    <t>667864</t>
  </si>
  <si>
    <t>5901336264713</t>
  </si>
  <si>
    <t>ZRV E 074/140 R4R7 WV01</t>
  </si>
  <si>
    <t>Roto ZRV E 074/140 R4R7 WV01</t>
  </si>
  <si>
    <t>ZRVE074/140R4R7WV01</t>
  </si>
  <si>
    <t>Designo Store occultant ZRV
ZRV E 074/140 R4R7 WV01
Store occultant Électrique
Sur rail, réglable en continu. Utilisation : Décoration; Obscurcissement. Le store peut être utilisé avec les fenêtres de toit des séries suivantes : R4R7; 4373.
Coloris du tissu : Blanc (V01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40 ; Décor : Blanc V01.</t>
  </si>
  <si>
    <t>668711</t>
  </si>
  <si>
    <t>5901336273180</t>
  </si>
  <si>
    <t>ZRV E 074/140 R4R7 WV02</t>
  </si>
  <si>
    <t>Roto ZRV E 074/140 R4R7 WV02</t>
  </si>
  <si>
    <t>ZRVE074/140R4R7WV02</t>
  </si>
  <si>
    <t>Designo Store occultant ZRV
ZRV E 074/140 R4R7 WV02
Store occultant Électrique
Sur rail, réglable en continu. Utilisation : Décoration; Obscurcissement. Le store peut être utilisé avec les fenêtres de toit des séries suivantes : R4R7; 4373.
Coloris du tissu : Marron clair (V02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40 ; Décor : Marron clair V02.</t>
  </si>
  <si>
    <t>669558</t>
  </si>
  <si>
    <t>5901336281659</t>
  </si>
  <si>
    <t>ZRV E 074/140 R4R7 WV03</t>
  </si>
  <si>
    <t>Roto ZRV E 074/140 R4R7 WV03</t>
  </si>
  <si>
    <t>ZRVE074/140R4R7WV03</t>
  </si>
  <si>
    <t>Designo Store occultant ZRV
ZRV E 074/140 R4R7 WV03
Store occultant Électrique
Sur rail, réglable en continu. Utilisation : Décoration; Obscurcissement. Le store peut être utilisé avec les fenêtres de toit des séries suivantes : R4R7; 4373.
Coloris du tissu : Beige (V03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40 ; Décor : Beige V03.</t>
  </si>
  <si>
    <t>670405</t>
  </si>
  <si>
    <t>5901336290125</t>
  </si>
  <si>
    <t>ZRV E 074/140 R4R7 WV04</t>
  </si>
  <si>
    <t>Roto ZRV E 074/140 R4R7 WV04</t>
  </si>
  <si>
    <t>ZRVE074/140R4R7WV04</t>
  </si>
  <si>
    <t>Designo Store occultant ZRV
ZRV E 074/140 R4R7 WV04
Store occultant Électrique
Sur rail, réglable en continu. Utilisation : Décoration; Obscurcissement. Le store peut être utilisé avec les fenêtres de toit des séries suivantes : R4R7; 4373.
Coloris du tissu : Beige marron (V04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40 ; Décor : Beige marron V04.</t>
  </si>
  <si>
    <t>671252</t>
  </si>
  <si>
    <t>5901336298596</t>
  </si>
  <si>
    <t>ZRV E 074/140 R4R7 WV05</t>
  </si>
  <si>
    <t>Roto ZRV E 074/140 R4R7 WV05</t>
  </si>
  <si>
    <t>ZRVE074/140R4R7WV05</t>
  </si>
  <si>
    <t>Designo Store occultant ZRV
ZRV E 074/140 R4R7 WV05
Store occultant Électrique
Sur rail, réglable en continu. Utilisation : Décoration; Obscurcissement. Le store peut être utilisé avec les fenêtres de toit des séries suivantes : R4R7; 4373.
Coloris du tissu : Gris clair (V05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40 ; Décor : Gris clair V05.</t>
  </si>
  <si>
    <t>672099</t>
  </si>
  <si>
    <t>5901336307069</t>
  </si>
  <si>
    <t>ZRV E 074/140 R4R7 WV06</t>
  </si>
  <si>
    <t>Roto ZRV E 074/140 R4R7 WV06</t>
  </si>
  <si>
    <t>ZRVE074/140R4R7WV06</t>
  </si>
  <si>
    <t>Designo Store occultant ZRV
ZRV E 074/140 R4R7 WV06
Store occultant Électrique
Sur rail, réglable en continu. Utilisation : Décoration; Obscurcissement. Le store peut être utilisé avec les fenêtres de toit des séries suivantes : R4R7; 4373.
Coloris du tissu : Gris foncé (V06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40 ; Décor : Gris foncé V06.</t>
  </si>
  <si>
    <t>667867</t>
  </si>
  <si>
    <t>5901336264744</t>
  </si>
  <si>
    <t>ZRV E 074/160 R4R7 AV01</t>
  </si>
  <si>
    <t>Roto ZRV E 074/160 R4R7 AV01</t>
  </si>
  <si>
    <t>ZRVE074/160R4R7AV01</t>
  </si>
  <si>
    <t>Designo Store occultant ZRV
ZRV E 074/160 R4R7 AV01
Store occultant Électrique
Sur rail, réglable en continu. Utilisation : Décoration; Obscurcissement. Le store peut être utilisé avec les fenêtres de toit des séries suivantes : R4R7; 4373.
Coloris du tissu : Blanc (V01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60 ; Décor : Blanc V01.</t>
  </si>
  <si>
    <t>668714</t>
  </si>
  <si>
    <t>5901336273210</t>
  </si>
  <si>
    <t>ZRV E 074/160 R4R7 AV02</t>
  </si>
  <si>
    <t>Roto ZRV E 074/160 R4R7 AV02</t>
  </si>
  <si>
    <t>ZRVE074/160R4R7AV02</t>
  </si>
  <si>
    <t>Designo Store occultant ZRV
ZRV E 074/160 R4R7 AV02
Store occultant Électrique
Sur rail, réglable en continu. Utilisation : Décoration; Obscurcissement. Le store peut être utilisé avec les fenêtres de toit des séries suivantes : R4R7; 4373.
Coloris du tissu : Marron clair (V02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60 ; Décor : Marron clair V02.</t>
  </si>
  <si>
    <t>669561</t>
  </si>
  <si>
    <t>5901336281680</t>
  </si>
  <si>
    <t>ZRV E 074/160 R4R7 AV03</t>
  </si>
  <si>
    <t>Roto ZRV E 074/160 R4R7 AV03</t>
  </si>
  <si>
    <t>ZRVE074/160R4R7AV03</t>
  </si>
  <si>
    <t>Designo Store occultant ZRV
ZRV E 074/160 R4R7 AV03
Store occultant Électrique
Sur rail, réglable en continu. Utilisation : Décoration; Obscurcissement. Le store peut être utilisé avec les fenêtres de toit des séries suivantes : R4R7; 4373.
Coloris du tissu : Beige (V03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60 ; Décor : Beige V03.</t>
  </si>
  <si>
    <t>670408</t>
  </si>
  <si>
    <t>5901336290156</t>
  </si>
  <si>
    <t>ZRV E 074/160 R4R7 AV04</t>
  </si>
  <si>
    <t>Roto ZRV E 074/160 R4R7 AV04</t>
  </si>
  <si>
    <t>ZRVE074/160R4R7AV04</t>
  </si>
  <si>
    <t>Designo Store occultant ZRV
ZRV E 074/160 R4R7 AV04
Store occultant Électrique
Sur rail, réglable en continu. Utilisation : Décoration; Obscurcissement. Le store peut être utilisé avec les fenêtres de toit des séries suivantes : R4R7; 4373.
Coloris du tissu : Beige marron (V04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60 ; Décor : Beige marron V04.</t>
  </si>
  <si>
    <t>671255</t>
  </si>
  <si>
    <t>5901336298626</t>
  </si>
  <si>
    <t>ZRV E 074/160 R4R7 AV05</t>
  </si>
  <si>
    <t>Roto ZRV E 074/160 R4R7 AV05</t>
  </si>
  <si>
    <t>ZRVE074/160R4R7AV05</t>
  </si>
  <si>
    <t>Designo Store occultant ZRV
ZRV E 074/160 R4R7 AV05
Store occultant Électrique
Sur rail, réglable en continu. Utilisation : Décoration; Obscurcissement. Le store peut être utilisé avec les fenêtres de toit des séries suivantes : R4R7; 4373.
Coloris du tissu : Gris clair (V05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60 ; Décor : Gris clair V05.</t>
  </si>
  <si>
    <t>672102</t>
  </si>
  <si>
    <t>5901336307090</t>
  </si>
  <si>
    <t>ZRV E 074/160 R4R7 AV06</t>
  </si>
  <si>
    <t>Roto ZRV E 074/160 R4R7 AV06</t>
  </si>
  <si>
    <t>ZRVE074/160R4R7AV06</t>
  </si>
  <si>
    <t>Designo Store occultant ZRV
ZRV E 074/160 R4R7 AV06
Store occultant Électrique
Sur rail, réglable en continu. Utilisation : Décoration; Obscurcissement. Le store peut être utilisé avec les fenêtres de toit des séries suivantes : R4R7; 4373.
Coloris du tissu : Gris foncé (V06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60 ; Décor : Gris foncé V06.</t>
  </si>
  <si>
    <t>667868</t>
  </si>
  <si>
    <t>5901336264751</t>
  </si>
  <si>
    <t>ZRV E 074/160 R4R7 WV01</t>
  </si>
  <si>
    <t>Roto ZRV E 074/160 R4R7 WV01</t>
  </si>
  <si>
    <t>ZRVE074/160R4R7WV01</t>
  </si>
  <si>
    <t>Designo Store occultant ZRV
ZRV E 074/160 R4R7 WV01
Store occultant Électrique
Sur rail, réglable en continu. Utilisation : Décoration; Obscurcissement. Le store peut être utilisé avec les fenêtres de toit des séries suivantes : R4R7; 4373.
Coloris du tissu : Blanc (V01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60 ; Décor : Blanc V01.</t>
  </si>
  <si>
    <t>668715</t>
  </si>
  <si>
    <t>5901336273227</t>
  </si>
  <si>
    <t>ZRV E 074/160 R4R7 WV02</t>
  </si>
  <si>
    <t>Roto ZRV E 074/160 R4R7 WV02</t>
  </si>
  <si>
    <t>ZRVE074/160R4R7WV02</t>
  </si>
  <si>
    <t>Designo Store occultant ZRV
ZRV E 074/160 R4R7 WV02
Store occultant Électrique
Sur rail, réglable en continu. Utilisation : Décoration; Obscurcissement. Le store peut être utilisé avec les fenêtres de toit des séries suivantes : R4R7; 4373.
Coloris du tissu : Marron clair (V02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60 ; Décor : Marron clair V02.</t>
  </si>
  <si>
    <t>669562</t>
  </si>
  <si>
    <t>5901336281697</t>
  </si>
  <si>
    <t>ZRV E 074/160 R4R7 WV03</t>
  </si>
  <si>
    <t>Roto ZRV E 074/160 R4R7 WV03</t>
  </si>
  <si>
    <t>ZRVE074/160R4R7WV03</t>
  </si>
  <si>
    <t>Designo Store occultant ZRV
ZRV E 074/160 R4R7 WV03
Store occultant Électrique
Sur rail, réglable en continu. Utilisation : Décoration; Obscurcissement. Le store peut être utilisé avec les fenêtres de toit des séries suivantes : R4R7; 4373.
Coloris du tissu : Beige (V03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60 ; Décor : Beige V03.</t>
  </si>
  <si>
    <t>670409</t>
  </si>
  <si>
    <t>5901336290163</t>
  </si>
  <si>
    <t>ZRV E 074/160 R4R7 WV04</t>
  </si>
  <si>
    <t>Roto ZRV E 074/160 R4R7 WV04</t>
  </si>
  <si>
    <t>ZRVE074/160R4R7WV04</t>
  </si>
  <si>
    <t>Designo Store occultant ZRV
ZRV E 074/160 R4R7 WV04
Store occultant Électrique
Sur rail, réglable en continu. Utilisation : Décoration; Obscurcissement. Le store peut être utilisé avec les fenêtres de toit des séries suivantes : R4R7; 4373.
Coloris du tissu : Beige marron (V04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60 ; Décor : Beige marron V04.</t>
  </si>
  <si>
    <t>671256</t>
  </si>
  <si>
    <t>5901336298633</t>
  </si>
  <si>
    <t>ZRV E 074/160 R4R7 WV05</t>
  </si>
  <si>
    <t>Roto ZRV E 074/160 R4R7 WV05</t>
  </si>
  <si>
    <t>ZRVE074/160R4R7WV05</t>
  </si>
  <si>
    <t>Designo Store occultant ZRV
ZRV E 074/160 R4R7 WV05
Store occultant Électrique
Sur rail, réglable en continu. Utilisation : Décoration; Obscurcissement. Le store peut être utilisé avec les fenêtres de toit des séries suivantes : R4R7; 4373.
Coloris du tissu : Gris clair (V05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60 ; Décor : Gris clair V05.</t>
  </si>
  <si>
    <t>672103</t>
  </si>
  <si>
    <t>5901336307106</t>
  </si>
  <si>
    <t>ZRV E 074/160 R4R7 WV06</t>
  </si>
  <si>
    <t>Roto ZRV E 074/160 R4R7 WV06</t>
  </si>
  <si>
    <t>ZRVE074/160R4R7WV06</t>
  </si>
  <si>
    <t>Designo Store occultant ZRV
ZRV E 074/160 R4R7 WV06
Store occultant Électrique
Sur rail, réglable en continu. Utilisation : Décoration; Obscurcissement. Le store peut être utilisé avec les fenêtres de toit des séries suivantes : R4R7; 4373.
Coloris du tissu : Gris foncé (V06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60 ; Décor : Gris foncé V06.</t>
  </si>
  <si>
    <t>667871</t>
  </si>
  <si>
    <t>5901336264782</t>
  </si>
  <si>
    <t>ZRV E 094/098 R4R7 AV01</t>
  </si>
  <si>
    <t>Roto ZRV E 094/098 R4R7 AV01</t>
  </si>
  <si>
    <t>ZRVE094/098R4R7AV01</t>
  </si>
  <si>
    <t>Designo Store occultant ZRV
ZRV E 094/098 R4R7 AV01
Store occultant Électrique
Sur rail, réglable en continu. Utilisation : Décoration; Obscurcissement. Le store peut être utilisé avec les fenêtres de toit des séries suivantes : R4R7; 4373.
Coloris du tissu : Blanc (V01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098 ; Décor : Blanc V01.</t>
  </si>
  <si>
    <t>668718</t>
  </si>
  <si>
    <t>5901336273258</t>
  </si>
  <si>
    <t>ZRV E 094/098 R4R7 AV02</t>
  </si>
  <si>
    <t>Roto ZRV E 094/098 R4R7 AV02</t>
  </si>
  <si>
    <t>ZRVE094/098R4R7AV02</t>
  </si>
  <si>
    <t>Designo Store occultant ZRV
ZRV E 094/098 R4R7 AV02
Store occultant Électrique
Sur rail, réglable en continu. Utilisation : Décoration; Obscurcissement. Le store peut être utilisé avec les fenêtres de toit des séries suivantes : R4R7; 4373.
Coloris du tissu : Marron clair (V0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098 ; Décor : Marron clair V02.</t>
  </si>
  <si>
    <t>669565</t>
  </si>
  <si>
    <t>5901336281727</t>
  </si>
  <si>
    <t>ZRV E 094/098 R4R7 AV03</t>
  </si>
  <si>
    <t>Roto ZRV E 094/098 R4R7 AV03</t>
  </si>
  <si>
    <t>ZRVE094/098R4R7AV03</t>
  </si>
  <si>
    <t>Designo Store occultant ZRV
ZRV E 094/098 R4R7 AV03
Store occultant Électrique
Sur rail, réglable en continu. Utilisation : Décoration; Obscurcissement. Le store peut être utilisé avec les fenêtres de toit des séries suivantes : R4R7; 4373.
Coloris du tissu : Beige (V03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098 ; Décor : Beige V03.</t>
  </si>
  <si>
    <t>670412</t>
  </si>
  <si>
    <t>5901336290194</t>
  </si>
  <si>
    <t>ZRV E 094/098 R4R7 AV04</t>
  </si>
  <si>
    <t>Roto ZRV E 094/098 R4R7 AV04</t>
  </si>
  <si>
    <t>ZRVE094/098R4R7AV04</t>
  </si>
  <si>
    <t>Designo Store occultant ZRV
ZRV E 094/098 R4R7 AV04
Store occultant Électrique
Sur rail, réglable en continu. Utilisation : Décoration; Obscurcissement. Le store peut être utilisé avec les fenêtres de toit des séries suivantes : R4R7; 4373.
Coloris du tissu : Beige marron (V04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098 ; Décor : Beige marron V04.</t>
  </si>
  <si>
    <t>671259</t>
  </si>
  <si>
    <t>5901336298664</t>
  </si>
  <si>
    <t>ZRV E 094/098 R4R7 AV05</t>
  </si>
  <si>
    <t>Roto ZRV E 094/098 R4R7 AV05</t>
  </si>
  <si>
    <t>ZRVE094/098R4R7AV05</t>
  </si>
  <si>
    <t>Designo Store occultant ZRV
ZRV E 094/098 R4R7 AV05
Store occultant Électrique
Sur rail, réglable en continu. Utilisation : Décoration; Obscurcissement. Le store peut être utilisé avec les fenêtres de toit des séries suivantes : R4R7; 4373.
Coloris du tissu : Gris clair (V05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098 ; Décor : Gris clair V05.</t>
  </si>
  <si>
    <t>672106</t>
  </si>
  <si>
    <t>5901336307137</t>
  </si>
  <si>
    <t>ZRV E 094/098 R4R7 AV06</t>
  </si>
  <si>
    <t>Roto ZRV E 094/098 R4R7 AV06</t>
  </si>
  <si>
    <t>ZRVE094/098R4R7AV06</t>
  </si>
  <si>
    <t>Designo Store occultant ZRV
ZRV E 094/098 R4R7 AV06
Store occultant Électrique
Sur rail, réglable en continu. Utilisation : Décoration; Obscurcissement. Le store peut être utilisé avec les fenêtres de toit des séries suivantes : R4R7; 4373.
Coloris du tissu : Gris foncé (V06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098 ; Décor : Gris foncé V06.</t>
  </si>
  <si>
    <t>667872</t>
  </si>
  <si>
    <t>5901336264799</t>
  </si>
  <si>
    <t>ZRV E 094/098 R4R7 WV01</t>
  </si>
  <si>
    <t>Roto ZRV E 094/098 R4R7 WV01</t>
  </si>
  <si>
    <t>ZRVE094/098R4R7WV01</t>
  </si>
  <si>
    <t>Designo Store occultant ZRV
ZRV E 094/098 R4R7 WV01
Store occultant Électrique
Sur rail, réglable en continu. Utilisation : Décoration; Obscurcissement. Le store peut être utilisé avec les fenêtres de toit des séries suivantes : R4R7; 4373.
Coloris du tissu : Blanc (V01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098 ; Décor : Blanc V01.</t>
  </si>
  <si>
    <t>668719</t>
  </si>
  <si>
    <t>5901336273265</t>
  </si>
  <si>
    <t>ZRV E 094/098 R4R7 WV02</t>
  </si>
  <si>
    <t>Roto ZRV E 094/098 R4R7 WV02</t>
  </si>
  <si>
    <t>ZRVE094/098R4R7WV02</t>
  </si>
  <si>
    <t>Designo Store occultant ZRV
ZRV E 094/098 R4R7 WV02
Store occultant Électrique
Sur rail, réglable en continu. Utilisation : Décoration; Obscurcissement. Le store peut être utilisé avec les fenêtres de toit des séries suivantes : R4R7; 4373.
Coloris du tissu : Marron clair (V02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098 ; Décor : Marron clair V02.</t>
  </si>
  <si>
    <t>669566</t>
  </si>
  <si>
    <t>5901336281734</t>
  </si>
  <si>
    <t>ZRV E 094/098 R4R7 WV03</t>
  </si>
  <si>
    <t>Roto ZRV E 094/098 R4R7 WV03</t>
  </si>
  <si>
    <t>ZRVE094/098R4R7WV03</t>
  </si>
  <si>
    <t>Designo Store occultant ZRV
ZRV E 094/098 R4R7 WV03
Store occultant Électrique
Sur rail, réglable en continu. Utilisation : Décoration; Obscurcissement. Le store peut être utilisé avec les fenêtres de toit des séries suivantes : R4R7; 4373.
Coloris du tissu : Beige (V03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098 ; Décor : Beige V03.</t>
  </si>
  <si>
    <t>670413</t>
  </si>
  <si>
    <t>5901336290200</t>
  </si>
  <si>
    <t>ZRV E 094/098 R4R7 WV04</t>
  </si>
  <si>
    <t>Roto ZRV E 094/098 R4R7 WV04</t>
  </si>
  <si>
    <t>ZRVE094/098R4R7WV04</t>
  </si>
  <si>
    <t>Designo Store occultant ZRV
ZRV E 094/098 R4R7 WV04
Store occultant Électrique
Sur rail, réglable en continu. Utilisation : Décoration; Obscurcissement. Le store peut être utilisé avec les fenêtres de toit des séries suivantes : R4R7; 4373.
Coloris du tissu : Beige marron (V04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098 ; Décor : Beige marron V04.</t>
  </si>
  <si>
    <t>671260</t>
  </si>
  <si>
    <t>5901336298671</t>
  </si>
  <si>
    <t>ZRV E 094/098 R4R7 WV05</t>
  </si>
  <si>
    <t>Roto ZRV E 094/098 R4R7 WV05</t>
  </si>
  <si>
    <t>ZRVE094/098R4R7WV05</t>
  </si>
  <si>
    <t>Designo Store occultant ZRV
ZRV E 094/098 R4R7 WV05
Store occultant Électrique
Sur rail, réglable en continu. Utilisation : Décoration; Obscurcissement. Le store peut être utilisé avec les fenêtres de toit des séries suivantes : R4R7; 4373.
Coloris du tissu : Gris clair (V05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098 ; Décor : Gris clair V05.</t>
  </si>
  <si>
    <t>672107</t>
  </si>
  <si>
    <t>5901336307144</t>
  </si>
  <si>
    <t>ZRV E 094/098 R4R7 WV06</t>
  </si>
  <si>
    <t>Roto ZRV E 094/098 R4R7 WV06</t>
  </si>
  <si>
    <t>ZRVE094/098R4R7WV06</t>
  </si>
  <si>
    <t>Designo Store occultant ZRV
ZRV E 094/098 R4R7 WV06
Store occultant Électrique
Sur rail, réglable en continu. Utilisation : Décoration; Obscurcissement. Le store peut être utilisé avec les fenêtres de toit des séries suivantes : R4R7; 4373.
Coloris du tissu : Gris foncé (V06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098 ; Décor : Gris foncé V06.</t>
  </si>
  <si>
    <t>667875</t>
  </si>
  <si>
    <t>5901336264829</t>
  </si>
  <si>
    <t>ZRV E 094/118 R4R7 AV01</t>
  </si>
  <si>
    <t>Roto ZRV E 094/118 R4R7 AV01</t>
  </si>
  <si>
    <t>ZRVE094/118R4R7AV01</t>
  </si>
  <si>
    <t>Designo Store occultant ZRV
ZRV E 094/118 R4R7 AV01
Store occultant Électrique
Sur rail, réglable en continu. Utilisation : Décoration; Obscurcissement. Le store peut être utilisé avec les fenêtres de toit des séries suivantes : R4R7; 4373.
Coloris du tissu : Blanc (V01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18 ; Décor : Blanc V01.</t>
  </si>
  <si>
    <t>668722</t>
  </si>
  <si>
    <t>5901336273296</t>
  </si>
  <si>
    <t>ZRV E 094/118 R4R7 AV02</t>
  </si>
  <si>
    <t>Roto ZRV E 094/118 R4R7 AV02</t>
  </si>
  <si>
    <t>ZRVE094/118R4R7AV02</t>
  </si>
  <si>
    <t>Designo Store occultant ZRV
ZRV E 094/118 R4R7 AV02
Store occultant Électrique
Sur rail, réglable en continu. Utilisation : Décoration; Obscurcissement. Le store peut être utilisé avec les fenêtres de toit des séries suivantes : R4R7; 4373.
Coloris du tissu : Marron clair (V02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18 ; Décor : Marron clair V02.</t>
  </si>
  <si>
    <t>669569</t>
  </si>
  <si>
    <t>5901336281765</t>
  </si>
  <si>
    <t>ZRV E 094/118 R4R7 AV03</t>
  </si>
  <si>
    <t>Roto ZRV E 094/118 R4R7 AV03</t>
  </si>
  <si>
    <t>ZRVE094/118R4R7AV03</t>
  </si>
  <si>
    <t>Designo Store occultant ZRV
ZRV E 094/118 R4R7 AV03
Store occultant Électrique
Sur rail, réglable en continu. Utilisation : Décoration; Obscurcissement. Le store peut être utilisé avec les fenêtres de toit des séries suivantes : R4R7; 4373.
Coloris du tissu : Beige (V03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18 ; Décor : Beige V03.</t>
  </si>
  <si>
    <t>670416</t>
  </si>
  <si>
    <t>5901336290231</t>
  </si>
  <si>
    <t>ZRV E 094/118 R4R7 AV04</t>
  </si>
  <si>
    <t>Roto ZRV E 094/118 R4R7 AV04</t>
  </si>
  <si>
    <t>ZRVE094/118R4R7AV04</t>
  </si>
  <si>
    <t>Designo Store occultant ZRV
ZRV E 094/118 R4R7 AV04
Store occultant Électrique
Sur rail, réglable en continu. Utilisation : Décoration; Obscurcissement. Le store peut être utilisé avec les fenêtres de toit des séries suivantes : R4R7; 4373.
Coloris du tissu : Beige marron (V04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18 ; Décor : Beige marron V04.</t>
  </si>
  <si>
    <t>671263</t>
  </si>
  <si>
    <t>5901336298701</t>
  </si>
  <si>
    <t>ZRV E 094/118 R4R7 AV05</t>
  </si>
  <si>
    <t>Roto ZRV E 094/118 R4R7 AV05</t>
  </si>
  <si>
    <t>ZRVE094/118R4R7AV05</t>
  </si>
  <si>
    <t>Designo Store occultant ZRV
ZRV E 094/118 R4R7 AV05
Store occultant Électrique
Sur rail, réglable en continu. Utilisation : Décoration; Obscurcissement. Le store peut être utilisé avec les fenêtres de toit des séries suivantes : R4R7; 4373.
Coloris du tissu : Gris clair (V05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18 ; Décor : Gris clair V05.</t>
  </si>
  <si>
    <t>672110</t>
  </si>
  <si>
    <t>5901336307175</t>
  </si>
  <si>
    <t>ZRV E 094/118 R4R7 AV06</t>
  </si>
  <si>
    <t>Roto ZRV E 094/118 R4R7 AV06</t>
  </si>
  <si>
    <t>ZRVE094/118R4R7AV06</t>
  </si>
  <si>
    <t>Designo Store occultant ZRV
ZRV E 094/118 R4R7 AV06
Store occultant Électrique
Sur rail, réglable en continu. Utilisation : Décoration; Obscurcissement. Le store peut être utilisé avec les fenêtres de toit des séries suivantes : R4R7; 4373.
Coloris du tissu : Gris foncé (V06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18 ; Décor : Gris foncé V06.</t>
  </si>
  <si>
    <t>667876</t>
  </si>
  <si>
    <t>5901336264836</t>
  </si>
  <si>
    <t>ZRV E 094/118 R4R7 WV01</t>
  </si>
  <si>
    <t>Roto ZRV E 094/118 R4R7 WV01</t>
  </si>
  <si>
    <t>ZRVE094/118R4R7WV01</t>
  </si>
  <si>
    <t>Designo Store occultant ZRV
ZRV E 094/118 R4R7 WV01
Store occultant Électrique
Sur rail, réglable en continu. Utilisation : Décoration; Obscurcissement. Le store peut être utilisé avec les fenêtres de toit des séries suivantes : R4R7; 4373.
Coloris du tissu : Blanc (V01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18 ; Décor : Blanc V01.</t>
  </si>
  <si>
    <t>668723</t>
  </si>
  <si>
    <t>5901336273302</t>
  </si>
  <si>
    <t>ZRV E 094/118 R4R7 WV02</t>
  </si>
  <si>
    <t>Roto ZRV E 094/118 R4R7 WV02</t>
  </si>
  <si>
    <t>ZRVE094/118R4R7WV02</t>
  </si>
  <si>
    <t>Designo Store occultant ZRV
ZRV E 094/118 R4R7 WV02
Store occultant Électrique
Sur rail, réglable en continu. Utilisation : Décoration; Obscurcissement. Le store peut être utilisé avec les fenêtres de toit des séries suivantes : R4R7; 4373.
Coloris du tissu : Marron clair (V02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18 ; Décor : Marron clair V02.</t>
  </si>
  <si>
    <t>669570</t>
  </si>
  <si>
    <t>5901336281772</t>
  </si>
  <si>
    <t>ZRV E 094/118 R4R7 WV03</t>
  </si>
  <si>
    <t>Roto ZRV E 094/118 R4R7 WV03</t>
  </si>
  <si>
    <t>ZRVE094/118R4R7WV03</t>
  </si>
  <si>
    <t>Designo Store occultant ZRV
ZRV E 094/118 R4R7 WV03
Store occultant Électrique
Sur rail, réglable en continu. Utilisation : Décoration; Obscurcissement. Le store peut être utilisé avec les fenêtres de toit des séries suivantes : R4R7; 4373.
Coloris du tissu : Beige (V03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18 ; Décor : Beige V03.</t>
  </si>
  <si>
    <t>670417</t>
  </si>
  <si>
    <t>5901336290248</t>
  </si>
  <si>
    <t>ZRV E 094/118 R4R7 WV04</t>
  </si>
  <si>
    <t>Roto ZRV E 094/118 R4R7 WV04</t>
  </si>
  <si>
    <t>ZRVE094/118R4R7WV04</t>
  </si>
  <si>
    <t>Designo Store occultant ZRV
ZRV E 094/118 R4R7 WV04
Store occultant Électrique
Sur rail, réglable en continu. Utilisation : Décoration; Obscurcissement. Le store peut être utilisé avec les fenêtres de toit des séries suivantes : R4R7; 4373.
Coloris du tissu : Beige marron (V04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18 ; Décor : Beige marron V04.</t>
  </si>
  <si>
    <t>671264</t>
  </si>
  <si>
    <t>5901336298718</t>
  </si>
  <si>
    <t>ZRV E 094/118 R4R7 WV05</t>
  </si>
  <si>
    <t>Roto ZRV E 094/118 R4R7 WV05</t>
  </si>
  <si>
    <t>ZRVE094/118R4R7WV05</t>
  </si>
  <si>
    <t>Designo Store occultant ZRV
ZRV E 094/118 R4R7 WV05
Store occultant Électrique
Sur rail, réglable en continu. Utilisation : Décoration; Obscurcissement. Le store peut être utilisé avec les fenêtres de toit des séries suivantes : R4R7; 4373.
Coloris du tissu : Gris clair (V05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18 ; Décor : Gris clair V05.</t>
  </si>
  <si>
    <t>672111</t>
  </si>
  <si>
    <t>5901336307182</t>
  </si>
  <si>
    <t>ZRV E 094/118 R4R7 WV06</t>
  </si>
  <si>
    <t>Roto ZRV E 094/118 R4R7 WV06</t>
  </si>
  <si>
    <t>ZRVE094/118R4R7WV06</t>
  </si>
  <si>
    <t>Designo Store occultant ZRV
ZRV E 094/118 R4R7 WV06
Store occultant Électrique
Sur rail, réglable en continu. Utilisation : Décoration; Obscurcissement. Le store peut être utilisé avec les fenêtres de toit des séries suivantes : R4R7; 4373.
Coloris du tissu : Gris foncé (V06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18 ; Décor : Gris foncé V06.</t>
  </si>
  <si>
    <t>667879</t>
  </si>
  <si>
    <t>5901336264867</t>
  </si>
  <si>
    <t>ZRV E 094/140 R4R7 AV01</t>
  </si>
  <si>
    <t>Roto ZRV E 094/140 R4R7 AV01</t>
  </si>
  <si>
    <t>ZRVE094/140R4R7AV01</t>
  </si>
  <si>
    <t>Designo Store occultant ZRV
ZRV E 094/140 R4R7 AV01
Store occultant Électrique
Sur rail, réglable en continu. Utilisation : Décoration; Obscurcissement. Le store peut être utilisé avec les fenêtres de toit des séries suivantes : R4R7; 4373.
Coloris du tissu : Blanc (V01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40 ; Décor : Blanc V01.</t>
  </si>
  <si>
    <t>668726</t>
  </si>
  <si>
    <t>5901336273333</t>
  </si>
  <si>
    <t>ZRV E 094/140 R4R7 AV02</t>
  </si>
  <si>
    <t>Roto ZRV E 094/140 R4R7 AV02</t>
  </si>
  <si>
    <t>ZRVE094/140R4R7AV02</t>
  </si>
  <si>
    <t>Designo Store occultant ZRV
ZRV E 094/140 R4R7 AV02
Store occultant Électrique
Sur rail, réglable en continu. Utilisation : Décoration; Obscurcissement. Le store peut être utilisé avec les fenêtres de toit des séries suivantes : R4R7; 4373.
Coloris du tissu : Marron clair (V02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40 ; Décor : Marron clair V02.</t>
  </si>
  <si>
    <t>669573</t>
  </si>
  <si>
    <t>5901336281802</t>
  </si>
  <si>
    <t>ZRV E 094/140 R4R7 AV03</t>
  </si>
  <si>
    <t>Roto ZRV E 094/140 R4R7 AV03</t>
  </si>
  <si>
    <t>ZRVE094/140R4R7AV03</t>
  </si>
  <si>
    <t>Designo Store occultant ZRV
ZRV E 094/140 R4R7 AV03
Store occultant Électrique
Sur rail, réglable en continu. Utilisation : Décoration; Obscurcissement. Le store peut être utilisé avec les fenêtres de toit des séries suivantes : R4R7; 4373.
Coloris du tissu : Beige (V03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40 ; Décor : Beige V03.</t>
  </si>
  <si>
    <t>670420</t>
  </si>
  <si>
    <t>5901336290279</t>
  </si>
  <si>
    <t>ZRV E 094/140 R4R7 AV04</t>
  </si>
  <si>
    <t>Roto ZRV E 094/140 R4R7 AV04</t>
  </si>
  <si>
    <t>ZRVE094/140R4R7AV04</t>
  </si>
  <si>
    <t>Designo Store occultant ZRV
ZRV E 094/140 R4R7 AV04
Store occultant Électrique
Sur rail, réglable en continu. Utilisation : Décoration; Obscurcissement. Le store peut être utilisé avec les fenêtres de toit des séries suivantes : R4R7; 4373.
Coloris du tissu : Beige marron (V04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40 ; Décor : Beige marron V04.</t>
  </si>
  <si>
    <t>671267</t>
  </si>
  <si>
    <t>5901336298749</t>
  </si>
  <si>
    <t>ZRV E 094/140 R4R7 AV05</t>
  </si>
  <si>
    <t>Roto ZRV E 094/140 R4R7 AV05</t>
  </si>
  <si>
    <t>ZRVE094/140R4R7AV05</t>
  </si>
  <si>
    <t>Designo Store occultant ZRV
ZRV E 094/140 R4R7 AV05
Store occultant Électrique
Sur rail, réglable en continu. Utilisation : Décoration; Obscurcissement. Le store peut être utilisé avec les fenêtres de toit des séries suivantes : R4R7; 4373.
Coloris du tissu : Gris clair (V05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40 ; Décor : Gris clair V05.</t>
  </si>
  <si>
    <t>672114</t>
  </si>
  <si>
    <t>5901336307212</t>
  </si>
  <si>
    <t>ZRV E 094/140 R4R7 AV06</t>
  </si>
  <si>
    <t>Roto ZRV E 094/140 R4R7 AV06</t>
  </si>
  <si>
    <t>ZRVE094/140R4R7AV06</t>
  </si>
  <si>
    <t>Designo Store occultant ZRV
ZRV E 094/140 R4R7 AV06
Store occultant Électrique
Sur rail, réglable en continu. Utilisation : Décoration; Obscurcissement. Le store peut être utilisé avec les fenêtres de toit des séries suivantes : R4R7; 4373.
Coloris du tissu : Gris foncé (V06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40 ; Décor : Gris foncé V06.</t>
  </si>
  <si>
    <t>667880</t>
  </si>
  <si>
    <t>5901336264874</t>
  </si>
  <si>
    <t>ZRV E 094/140 R4R7 WV01</t>
  </si>
  <si>
    <t>Roto ZRV E 094/140 R4R7 WV01</t>
  </si>
  <si>
    <t>ZRVE094/140R4R7WV01</t>
  </si>
  <si>
    <t>Designo Store occultant ZRV
ZRV E 094/140 R4R7 WV01
Store occultant Électrique
Sur rail, réglable en continu. Utilisation : Décoration; Obscurcissement. Le store peut être utilisé avec les fenêtres de toit des séries suivantes : R4R7; 4373.
Coloris du tissu : Blanc (V01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40 ; Décor : Blanc V01.</t>
  </si>
  <si>
    <t>668727</t>
  </si>
  <si>
    <t>5901336273340</t>
  </si>
  <si>
    <t>ZRV E 094/140 R4R7 WV02</t>
  </si>
  <si>
    <t>Roto ZRV E 094/140 R4R7 WV02</t>
  </si>
  <si>
    <t>ZRVE094/140R4R7WV02</t>
  </si>
  <si>
    <t>Designo Store occultant ZRV
ZRV E 094/140 R4R7 WV02
Store occultant Électrique
Sur rail, réglable en continu. Utilisation : Décoration; Obscurcissement. Le store peut être utilisé avec les fenêtres de toit des séries suivantes : R4R7; 4373.
Coloris du tissu : Marron clair (V02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40 ; Décor : Marron clair V02.</t>
  </si>
  <si>
    <t>669574</t>
  </si>
  <si>
    <t>5901336281819</t>
  </si>
  <si>
    <t>ZRV E 094/140 R4R7 WV03</t>
  </si>
  <si>
    <t>Roto ZRV E 094/140 R4R7 WV03</t>
  </si>
  <si>
    <t>ZRVE094/140R4R7WV03</t>
  </si>
  <si>
    <t>Designo Store occultant ZRV
ZRV E 094/140 R4R7 WV03
Store occultant Électrique
Sur rail, réglable en continu. Utilisation : Décoration; Obscurcissement. Le store peut être utilisé avec les fenêtres de toit des séries suivantes : R4R7; 4373.
Coloris du tissu : Beige (V03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40 ; Décor : Beige V03.</t>
  </si>
  <si>
    <t>670421</t>
  </si>
  <si>
    <t>5901336290286</t>
  </si>
  <si>
    <t>ZRV E 094/140 R4R7 WV04</t>
  </si>
  <si>
    <t>Roto ZRV E 094/140 R4R7 WV04</t>
  </si>
  <si>
    <t>ZRVE094/140R4R7WV04</t>
  </si>
  <si>
    <t>Designo Store occultant ZRV
ZRV E 094/140 R4R7 WV04
Store occultant Électrique
Sur rail, réglable en continu. Utilisation : Décoration; Obscurcissement. Le store peut être utilisé avec les fenêtres de toit des séries suivantes : R4R7; 4373.
Coloris du tissu : Beige marron (V04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40 ; Décor : Beige marron V04.</t>
  </si>
  <si>
    <t>671268</t>
  </si>
  <si>
    <t>5901336298756</t>
  </si>
  <si>
    <t>ZRV E 094/140 R4R7 WV05</t>
  </si>
  <si>
    <t>Roto ZRV E 094/140 R4R7 WV05</t>
  </si>
  <si>
    <t>ZRVE094/140R4R7WV05</t>
  </si>
  <si>
    <t>Designo Store occultant ZRV
ZRV E 094/140 R4R7 WV05
Store occultant Électrique
Sur rail, réglable en continu. Utilisation : Décoration; Obscurcissement. Le store peut être utilisé avec les fenêtres de toit des séries suivantes : R4R7; 4373.
Coloris du tissu : Gris clair (V05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40 ; Décor : Gris clair V05.</t>
  </si>
  <si>
    <t>672115</t>
  </si>
  <si>
    <t>5901336307229</t>
  </si>
  <si>
    <t>ZRV E 094/140 R4R7 WV06</t>
  </si>
  <si>
    <t>Roto ZRV E 094/140 R4R7 WV06</t>
  </si>
  <si>
    <t>ZRVE094/140R4R7WV06</t>
  </si>
  <si>
    <t>Designo Store occultant ZRV
ZRV E 094/140 R4R7 WV06
Store occultant Électrique
Sur rail, réglable en continu. Utilisation : Décoration; Obscurcissement. Le store peut être utilisé avec les fenêtres de toit des séries suivantes : R4R7; 4373.
Coloris du tissu : Gris foncé (V06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40 ; Décor : Gris foncé V06.</t>
  </si>
  <si>
    <t>667887</t>
  </si>
  <si>
    <t>5901336264942</t>
  </si>
  <si>
    <t>ZRV E 114/098 R4R7 AV01</t>
  </si>
  <si>
    <t>Roto ZRV E 114/098 R4R7 AV01</t>
  </si>
  <si>
    <t>ZRVE114/098R4R7AV01</t>
  </si>
  <si>
    <t>Designo Store occultant ZRV
ZRV E 114/098 R4R7 AV01
Store occultant Électrique
Sur rail, réglable en continu. Utilisation : Décoration; Obscurcissement. Le store peut être utilisé avec les fenêtres de toit des séries suivantes : R4R7; 4373.
Coloris du tissu : Blanc (V01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098 ; Décor : Blanc V01.</t>
  </si>
  <si>
    <t>668734</t>
  </si>
  <si>
    <t>5901336273418</t>
  </si>
  <si>
    <t>ZRV E 114/098 R4R7 AV02</t>
  </si>
  <si>
    <t>Roto ZRV E 114/098 R4R7 AV02</t>
  </si>
  <si>
    <t>ZRVE114/098R4R7AV02</t>
  </si>
  <si>
    <t>Designo Store occultant ZRV
ZRV E 114/098 R4R7 AV02
Store occultant Électrique
Sur rail, réglable en continu. Utilisation : Décoration; Obscurcissement. Le store peut être utilisé avec les fenêtres de toit des séries suivantes : R4R7; 4373.
Coloris du tissu : Marron clair (V02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098 ; Décor : Marron clair V02.</t>
  </si>
  <si>
    <t>669581</t>
  </si>
  <si>
    <t>5901336281888</t>
  </si>
  <si>
    <t>ZRV E 114/098 R4R7 AV03</t>
  </si>
  <si>
    <t>Roto ZRV E 114/098 R4R7 AV03</t>
  </si>
  <si>
    <t>ZRVE114/098R4R7AV03</t>
  </si>
  <si>
    <t>Designo Store occultant ZRV
ZRV E 114/098 R4R7 AV03
Store occultant Électrique
Sur rail, réglable en continu. Utilisation : Décoration; Obscurcissement. Le store peut être utilisé avec les fenêtres de toit des séries suivantes : R4R7; 4373.
Coloris du tissu : Beige (V03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098 ; Décor : Beige V03.</t>
  </si>
  <si>
    <t>670428</t>
  </si>
  <si>
    <t>5901336290354</t>
  </si>
  <si>
    <t>ZRV E 114/098 R4R7 AV04</t>
  </si>
  <si>
    <t>Roto ZRV E 114/098 R4R7 AV04</t>
  </si>
  <si>
    <t>ZRVE114/098R4R7AV04</t>
  </si>
  <si>
    <t>Designo Store occultant ZRV
ZRV E 114/098 R4R7 AV04
Store occultant Électrique
Sur rail, réglable en continu. Utilisation : Décoration; Obscurcissement. Le store peut être utilisé avec les fenêtres de toit des séries suivantes : R4R7; 4373.
Coloris du tissu : Beige marron (V04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098 ; Décor : Beige marron V04.</t>
  </si>
  <si>
    <t>671275</t>
  </si>
  <si>
    <t>5901336298824</t>
  </si>
  <si>
    <t>ZRV E 114/098 R4R7 AV05</t>
  </si>
  <si>
    <t>Roto ZRV E 114/098 R4R7 AV05</t>
  </si>
  <si>
    <t>ZRVE114/098R4R7AV05</t>
  </si>
  <si>
    <t>Designo Store occultant ZRV
ZRV E 114/098 R4R7 AV05
Store occultant Électrique
Sur rail, réglable en continu. Utilisation : Décoration; Obscurcissement. Le store peut être utilisé avec les fenêtres de toit des séries suivantes : R4R7; 4373.
Coloris du tissu : Gris clair (V05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098 ; Décor : Gris clair V05.</t>
  </si>
  <si>
    <t>672122</t>
  </si>
  <si>
    <t>5901336307298</t>
  </si>
  <si>
    <t>ZRV E 114/098 R4R7 AV06</t>
  </si>
  <si>
    <t>Roto ZRV E 114/098 R4R7 AV06</t>
  </si>
  <si>
    <t>ZRVE114/098R4R7AV06</t>
  </si>
  <si>
    <t>Designo Store occultant ZRV
ZRV E 114/098 R4R7 AV06
Store occultant Électrique
Sur rail, réglable en continu. Utilisation : Décoration; Obscurcissement. Le store peut être utilisé avec les fenêtres de toit des séries suivantes : R4R7; 4373.
Coloris du tissu : Gris foncé (V06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098 ; Décor : Gris foncé V06.</t>
  </si>
  <si>
    <t>667888</t>
  </si>
  <si>
    <t>5901336264959</t>
  </si>
  <si>
    <t>ZRV E 114/098 R4R7 WV01</t>
  </si>
  <si>
    <t>Roto ZRV E 114/098 R4R7 WV01</t>
  </si>
  <si>
    <t>ZRVE114/098R4R7WV01</t>
  </si>
  <si>
    <t>Designo Store occultant ZRV
ZRV E 114/098 R4R7 WV01
Store occultant Électrique
Sur rail, réglable en continu. Utilisation : Décoration; Obscurcissement. Le store peut être utilisé avec les fenêtres de toit des séries suivantes : R4R7; 4373.
Coloris du tissu : Blanc (V01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098 ; Décor : Blanc V01.</t>
  </si>
  <si>
    <t>668735</t>
  </si>
  <si>
    <t>5901336273425</t>
  </si>
  <si>
    <t>ZRV E 114/098 R4R7 WV02</t>
  </si>
  <si>
    <t>Roto ZRV E 114/098 R4R7 WV02</t>
  </si>
  <si>
    <t>ZRVE114/098R4R7WV02</t>
  </si>
  <si>
    <t>Designo Store occultant ZRV
ZRV E 114/098 R4R7 WV02
Store occultant Électrique
Sur rail, réglable en continu. Utilisation : Décoration; Obscurcissement. Le store peut être utilisé avec les fenêtres de toit des séries suivantes : R4R7; 4373.
Coloris du tissu : Marron clair (V02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098 ; Décor : Marron clair V02.</t>
  </si>
  <si>
    <t>669582</t>
  </si>
  <si>
    <t>5901336281895</t>
  </si>
  <si>
    <t>ZRV E 114/098 R4R7 WV03</t>
  </si>
  <si>
    <t>Roto ZRV E 114/098 R4R7 WV03</t>
  </si>
  <si>
    <t>ZRVE114/098R4R7WV03</t>
  </si>
  <si>
    <t>Designo Store occultant ZRV
ZRV E 114/098 R4R7 WV03
Store occultant Électrique
Sur rail, réglable en continu. Utilisation : Décoration; Obscurcissement. Le store peut être utilisé avec les fenêtres de toit des séries suivantes : R4R7; 4373.
Coloris du tissu : Beige (V03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098 ; Décor : Beige V03.</t>
  </si>
  <si>
    <t>670429</t>
  </si>
  <si>
    <t>5901336290361</t>
  </si>
  <si>
    <t>ZRV E 114/098 R4R7 WV04</t>
  </si>
  <si>
    <t>Roto ZRV E 114/098 R4R7 WV04</t>
  </si>
  <si>
    <t>ZRVE114/098R4R7WV04</t>
  </si>
  <si>
    <t>Designo Store occultant ZRV
ZRV E 114/098 R4R7 WV04
Store occultant Électrique
Sur rail, réglable en continu. Utilisation : Décoration; Obscurcissement. Le store peut être utilisé avec les fenêtres de toit des séries suivantes : R4R7; 4373.
Coloris du tissu : Beige marron (V04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098 ; Décor : Beige marron V04.</t>
  </si>
  <si>
    <t>671276</t>
  </si>
  <si>
    <t>5901336298831</t>
  </si>
  <si>
    <t>ZRV E 114/098 R4R7 WV05</t>
  </si>
  <si>
    <t>Roto ZRV E 114/098 R4R7 WV05</t>
  </si>
  <si>
    <t>ZRVE114/098R4R7WV05</t>
  </si>
  <si>
    <t>Designo Store occultant ZRV
ZRV E 114/098 R4R7 WV05
Store occultant Électrique
Sur rail, réglable en continu. Utilisation : Décoration; Obscurcissement. Le store peut être utilisé avec les fenêtres de toit des séries suivantes : R4R7; 4373.
Coloris du tissu : Gris clair (V05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098 ; Décor : Gris clair V05.</t>
  </si>
  <si>
    <t>672123</t>
  </si>
  <si>
    <t>5901336307304</t>
  </si>
  <si>
    <t>ZRV E 114/098 R4R7 WV06</t>
  </si>
  <si>
    <t>Roto ZRV E 114/098 R4R7 WV06</t>
  </si>
  <si>
    <t>ZRVE114/098R4R7WV06</t>
  </si>
  <si>
    <t>Designo Store occultant ZRV
ZRV E 114/098 R4R7 WV06
Store occultant Électrique
Sur rail, réglable en continu. Utilisation : Décoration; Obscurcissement. Le store peut être utilisé avec les fenêtres de toit des séries suivantes : R4R7; 4373.
Coloris du tissu : Gris foncé (V06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098 ; Décor : Gris foncé V06.</t>
  </si>
  <si>
    <t>667891</t>
  </si>
  <si>
    <t>5901336264980</t>
  </si>
  <si>
    <t>ZRV E 114/118 R4R7 AV01</t>
  </si>
  <si>
    <t>Roto ZRV E 114/118 R4R7 AV01</t>
  </si>
  <si>
    <t>ZRVE114/118R4R7AV01</t>
  </si>
  <si>
    <t>Designo Store occultant ZRV
ZRV E 114/118 R4R7 AV01
Store occultant Électrique
Sur rail, réglable en continu. Utilisation : Décoration; Obscurcissement. Le store peut être utilisé avec les fenêtres de toit des séries suivantes : R4R7; 4373.
Coloris du tissu : Blanc (V01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18 ; Décor : Blanc V01.</t>
  </si>
  <si>
    <t>668738</t>
  </si>
  <si>
    <t>5901336273456</t>
  </si>
  <si>
    <t>ZRV E 114/118 R4R7 AV02</t>
  </si>
  <si>
    <t>Roto ZRV E 114/118 R4R7 AV02</t>
  </si>
  <si>
    <t>ZRVE114/118R4R7AV02</t>
  </si>
  <si>
    <t>Designo Store occultant ZRV
ZRV E 114/118 R4R7 AV02
Store occultant Électrique
Sur rail, réglable en continu. Utilisation : Décoration; Obscurcissement. Le store peut être utilisé avec les fenêtres de toit des séries suivantes : R4R7; 4373.
Coloris du tissu : Marron clair (V02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18 ; Décor : Marron clair V02.</t>
  </si>
  <si>
    <t>669585</t>
  </si>
  <si>
    <t>5901336281925</t>
  </si>
  <si>
    <t>ZRV E 114/118 R4R7 AV03</t>
  </si>
  <si>
    <t>Roto ZRV E 114/118 R4R7 AV03</t>
  </si>
  <si>
    <t>ZRVE114/118R4R7AV03</t>
  </si>
  <si>
    <t>Designo Store occultant ZRV
ZRV E 114/118 R4R7 AV03
Store occultant Électrique
Sur rail, réglable en continu. Utilisation : Décoration; Obscurcissement. Le store peut être utilisé avec les fenêtres de toit des séries suivantes : R4R7; 4373.
Coloris du tissu : Beige (V03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18 ; Décor : Beige V03.</t>
  </si>
  <si>
    <t>670432</t>
  </si>
  <si>
    <t>5901336290392</t>
  </si>
  <si>
    <t>ZRV E 114/118 R4R7 AV04</t>
  </si>
  <si>
    <t>Roto ZRV E 114/118 R4R7 AV04</t>
  </si>
  <si>
    <t>ZRVE114/118R4R7AV04</t>
  </si>
  <si>
    <t>Designo Store occultant ZRV
ZRV E 114/118 R4R7 AV04
Store occultant Électrique
Sur rail, réglable en continu. Utilisation : Décoration; Obscurcissement. Le store peut être utilisé avec les fenêtres de toit des séries suivantes : R4R7; 4373.
Coloris du tissu : Beige marron (V04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18 ; Décor : Beige marron V04.</t>
  </si>
  <si>
    <t>671279</t>
  </si>
  <si>
    <t>5901336298862</t>
  </si>
  <si>
    <t>ZRV E 114/118 R4R7 AV05</t>
  </si>
  <si>
    <t>Roto ZRV E 114/118 R4R7 AV05</t>
  </si>
  <si>
    <t>ZRVE114/118R4R7AV05</t>
  </si>
  <si>
    <t>Designo Store occultant ZRV
ZRV E 114/118 R4R7 AV05
Store occultant Électrique
Sur rail, réglable en continu. Utilisation : Décoration; Obscurcissement. Le store peut être utilisé avec les fenêtres de toit des séries suivantes : R4R7; 4373.
Coloris du tissu : Gris clair (V05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18 ; Décor : Gris clair V05.</t>
  </si>
  <si>
    <t>672126</t>
  </si>
  <si>
    <t>5901336307335</t>
  </si>
  <si>
    <t>ZRV E 114/118 R4R7 AV06</t>
  </si>
  <si>
    <t>Roto ZRV E 114/118 R4R7 AV06</t>
  </si>
  <si>
    <t>ZRVE114/118R4R7AV06</t>
  </si>
  <si>
    <t>Designo Store occultant ZRV
ZRV E 114/118 R4R7 AV06
Store occultant Électrique
Sur rail, réglable en continu. Utilisation : Décoration; Obscurcissement. Le store peut être utilisé avec les fenêtres de toit des séries suivantes : R4R7; 4373.
Coloris du tissu : Gris foncé (V06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18 ; Décor : Gris foncé V06.</t>
  </si>
  <si>
    <t>667892</t>
  </si>
  <si>
    <t>5901336264997</t>
  </si>
  <si>
    <t>ZRV E 114/118 R4R7 WV01</t>
  </si>
  <si>
    <t>Roto ZRV E 114/118 R4R7 WV01</t>
  </si>
  <si>
    <t>ZRVE114/118R4R7WV01</t>
  </si>
  <si>
    <t>Designo Store occultant ZRV
ZRV E 114/118 R4R7 WV01
Store occultant Électrique
Sur rail, réglable en continu. Utilisation : Décoration; Obscurcissement. Le store peut être utilisé avec les fenêtres de toit des séries suivantes : R4R7; 4373.
Coloris du tissu : Blanc (V01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18 ; Décor : Blanc V01.</t>
  </si>
  <si>
    <t>668739</t>
  </si>
  <si>
    <t>5901336273463</t>
  </si>
  <si>
    <t>ZRV E 114/118 R4R7 WV02</t>
  </si>
  <si>
    <t>Roto ZRV E 114/118 R4R7 WV02</t>
  </si>
  <si>
    <t>ZRVE114/118R4R7WV02</t>
  </si>
  <si>
    <t>Designo Store occultant ZRV
ZRV E 114/118 R4R7 WV02
Store occultant Électrique
Sur rail, réglable en continu. Utilisation : Décoration; Obscurcissement. Le store peut être utilisé avec les fenêtres de toit des séries suivantes : R4R7; 4373.
Coloris du tissu : Marron clair (V02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18 ; Décor : Marron clair V02.</t>
  </si>
  <si>
    <t>669586</t>
  </si>
  <si>
    <t>5901336281932</t>
  </si>
  <si>
    <t>ZRV E 114/118 R4R7 WV03</t>
  </si>
  <si>
    <t>Roto ZRV E 114/118 R4R7 WV03</t>
  </si>
  <si>
    <t>ZRVE114/118R4R7WV03</t>
  </si>
  <si>
    <t>Designo Store occultant ZRV
ZRV E 114/118 R4R7 WV03
Store occultant Électrique
Sur rail, réglable en continu. Utilisation : Décoration; Obscurcissement. Le store peut être utilisé avec les fenêtres de toit des séries suivantes : R4R7; 4373.
Coloris du tissu : Beige (V03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18 ; Décor : Beige V03.</t>
  </si>
  <si>
    <t>670433</t>
  </si>
  <si>
    <t>5901336290408</t>
  </si>
  <si>
    <t>ZRV E 114/118 R4R7 WV04</t>
  </si>
  <si>
    <t>Roto ZRV E 114/118 R4R7 WV04</t>
  </si>
  <si>
    <t>ZRVE114/118R4R7WV04</t>
  </si>
  <si>
    <t>Designo Store occultant ZRV
ZRV E 114/118 R4R7 WV04
Store occultant Électrique
Sur rail, réglable en continu. Utilisation : Décoration; Obscurcissement. Le store peut être utilisé avec les fenêtres de toit des séries suivantes : R4R7; 4373.
Coloris du tissu : Beige marron (V04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18 ; Décor : Beige marron V04.</t>
  </si>
  <si>
    <t>671280</t>
  </si>
  <si>
    <t>5901336298879</t>
  </si>
  <si>
    <t>ZRV E 114/118 R4R7 WV05</t>
  </si>
  <si>
    <t>Roto ZRV E 114/118 R4R7 WV05</t>
  </si>
  <si>
    <t>ZRVE114/118R4R7WV05</t>
  </si>
  <si>
    <t>Designo Store occultant ZRV
ZRV E 114/118 R4R7 WV05
Store occultant Électrique
Sur rail, réglable en continu. Utilisation : Décoration; Obscurcissement. Le store peut être utilisé avec les fenêtres de toit des séries suivantes : R4R7; 4373.
Coloris du tissu : Gris clair (V05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18 ; Décor : Gris clair V05.</t>
  </si>
  <si>
    <t>672127</t>
  </si>
  <si>
    <t>5901336307342</t>
  </si>
  <si>
    <t>ZRV E 114/118 R4R7 WV06</t>
  </si>
  <si>
    <t>Roto ZRV E 114/118 R4R7 WV06</t>
  </si>
  <si>
    <t>ZRVE114/118R4R7WV06</t>
  </si>
  <si>
    <t>Designo Store occultant ZRV
ZRV E 114/118 R4R7 WV06
Store occultant Électrique
Sur rail, réglable en continu. Utilisation : Décoration; Obscurcissement. Le store peut être utilisé avec les fenêtres de toit des séries suivantes : R4R7; 4373.
Coloris du tissu : Gris foncé (V06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18 ; Décor : Gris foncé V06.</t>
  </si>
  <si>
    <t>667895</t>
  </si>
  <si>
    <t>5901336265024</t>
  </si>
  <si>
    <t>ZRV E 114/140 R4R7 AV01</t>
  </si>
  <si>
    <t>Roto ZRV E 114/140 R4R7 AV01</t>
  </si>
  <si>
    <t>ZRVE114/140R4R7AV01</t>
  </si>
  <si>
    <t>Designo Store occultant ZRV
ZRV E 114/140 R4R7 AV01
Store occultant Électrique
Sur rail, réglable en continu. Utilisation : Décoration; Obscurcissement. Le store peut être utilisé avec les fenêtres de toit des séries suivantes : R4R7; 4373.
Coloris du tissu : Blanc (V01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40 ; Décor : Blanc V01.</t>
  </si>
  <si>
    <t>668742</t>
  </si>
  <si>
    <t>5901336273494</t>
  </si>
  <si>
    <t>ZRV E 114/140 R4R7 AV02</t>
  </si>
  <si>
    <t>Roto ZRV E 114/140 R4R7 AV02</t>
  </si>
  <si>
    <t>ZRVE114/140R4R7AV02</t>
  </si>
  <si>
    <t>Designo Store occultant ZRV
ZRV E 114/140 R4R7 AV02
Store occultant Électrique
Sur rail, réglable en continu. Utilisation : Décoration; Obscurcissement. Le store peut être utilisé avec les fenêtres de toit des séries suivantes : R4R7; 4373.
Coloris du tissu : Marron clair (V02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40 ; Décor : Marron clair V02.</t>
  </si>
  <si>
    <t>669589</t>
  </si>
  <si>
    <t>5901336281963</t>
  </si>
  <si>
    <t>ZRV E 114/140 R4R7 AV03</t>
  </si>
  <si>
    <t>Roto ZRV E 114/140 R4R7 AV03</t>
  </si>
  <si>
    <t>ZRVE114/140R4R7AV03</t>
  </si>
  <si>
    <t>Designo Store occultant ZRV
ZRV E 114/140 R4R7 AV03
Store occultant Électrique
Sur rail, réglable en continu. Utilisation : Décoration; Obscurcissement. Le store peut être utilisé avec les fenêtres de toit des séries suivantes : R4R7; 4373.
Coloris du tissu : Beige (V03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40 ; Décor : Beige V03.</t>
  </si>
  <si>
    <t>670436</t>
  </si>
  <si>
    <t>5901336290439</t>
  </si>
  <si>
    <t>ZRV E 114/140 R4R7 AV04</t>
  </si>
  <si>
    <t>Roto ZRV E 114/140 R4R7 AV04</t>
  </si>
  <si>
    <t>ZRVE114/140R4R7AV04</t>
  </si>
  <si>
    <t>Designo Store occultant ZRV
ZRV E 114/140 R4R7 AV04
Store occultant Électrique
Sur rail, réglable en continu. Utilisation : Décoration; Obscurcissement. Le store peut être utilisé avec les fenêtres de toit des séries suivantes : R4R7; 4373.
Coloris du tissu : Beige marron (V04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40 ; Décor : Beige marron V04.</t>
  </si>
  <si>
    <t>671283</t>
  </si>
  <si>
    <t>5901336298909</t>
  </si>
  <si>
    <t>ZRV E 114/140 R4R7 AV05</t>
  </si>
  <si>
    <t>Roto ZRV E 114/140 R4R7 AV05</t>
  </si>
  <si>
    <t>ZRVE114/140R4R7AV05</t>
  </si>
  <si>
    <t>Designo Store occultant ZRV
ZRV E 114/140 R4R7 AV05
Store occultant Électrique
Sur rail, réglable en continu. Utilisation : Décoration; Obscurcissement. Le store peut être utilisé avec les fenêtres de toit des séries suivantes : R4R7; 4373.
Coloris du tissu : Gris clair (V05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40 ; Décor : Gris clair V05.</t>
  </si>
  <si>
    <t>672130</t>
  </si>
  <si>
    <t>5901336307373</t>
  </si>
  <si>
    <t>ZRV E 114/140 R4R7 AV06</t>
  </si>
  <si>
    <t>Roto ZRV E 114/140 R4R7 AV06</t>
  </si>
  <si>
    <t>ZRVE114/140R4R7AV06</t>
  </si>
  <si>
    <t>Designo Store occultant ZRV
ZRV E 114/140 R4R7 AV06
Store occultant Électrique
Sur rail, réglable en continu. Utilisation : Décoration; Obscurcissement. Le store peut être utilisé avec les fenêtres de toit des séries suivantes : R4R7; 4373.
Coloris du tissu : Gris foncé (V06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40 ; Décor : Gris foncé V06.</t>
  </si>
  <si>
    <t>667896</t>
  </si>
  <si>
    <t>5901336265031</t>
  </si>
  <si>
    <t>ZRV E 114/140 R4R7 WV01</t>
  </si>
  <si>
    <t>Roto ZRV E 114/140 R4R7 WV01</t>
  </si>
  <si>
    <t>ZRVE114/140R4R7WV01</t>
  </si>
  <si>
    <t>Designo Store occultant ZRV
ZRV E 114/140 R4R7 WV01
Store occultant Électrique
Sur rail, réglable en continu. Utilisation : Décoration; Obscurcissement. Le store peut être utilisé avec les fenêtres de toit des séries suivantes : R4R7; 4373.
Coloris du tissu : Blanc (V01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40 ; Décor : Blanc V01.</t>
  </si>
  <si>
    <t>668743</t>
  </si>
  <si>
    <t>5901336273500</t>
  </si>
  <si>
    <t>ZRV E 114/140 R4R7 WV02</t>
  </si>
  <si>
    <t>Roto ZRV E 114/140 R4R7 WV02</t>
  </si>
  <si>
    <t>ZRVE114/140R4R7WV02</t>
  </si>
  <si>
    <t>Designo Store occultant ZRV
ZRV E 114/140 R4R7 WV02
Store occultant Électrique
Sur rail, réglable en continu. Utilisation : Décoration; Obscurcissement. Le store peut être utilisé avec les fenêtres de toit des séries suivantes : R4R7; 4373.
Coloris du tissu : Marron clair (V02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40 ; Décor : Marron clair V02.</t>
  </si>
  <si>
    <t>669590</t>
  </si>
  <si>
    <t>5901336281970</t>
  </si>
  <si>
    <t>ZRV E 114/140 R4R7 WV03</t>
  </si>
  <si>
    <t>Roto ZRV E 114/140 R4R7 WV03</t>
  </si>
  <si>
    <t>ZRVE114/140R4R7WV03</t>
  </si>
  <si>
    <t>Designo Store occultant ZRV
ZRV E 114/140 R4R7 WV03
Store occultant Électrique
Sur rail, réglable en continu. Utilisation : Décoration; Obscurcissement. Le store peut être utilisé avec les fenêtres de toit des séries suivantes : R4R7; 4373.
Coloris du tissu : Beige (V03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40 ; Décor : Beige V03.</t>
  </si>
  <si>
    <t>670437</t>
  </si>
  <si>
    <t>5901336290446</t>
  </si>
  <si>
    <t>ZRV E 114/140 R4R7 WV04</t>
  </si>
  <si>
    <t>Roto ZRV E 114/140 R4R7 WV04</t>
  </si>
  <si>
    <t>ZRVE114/140R4R7WV04</t>
  </si>
  <si>
    <t>Designo Store occultant ZRV
ZRV E 114/140 R4R7 WV04
Store occultant Électrique
Sur rail, réglable en continu. Utilisation : Décoration; Obscurcissement. Le store peut être utilisé avec les fenêtres de toit des séries suivantes : R4R7; 4373.
Coloris du tissu : Beige marron (V04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40 ; Décor : Beige marron V04.</t>
  </si>
  <si>
    <t>671284</t>
  </si>
  <si>
    <t>5901336298916</t>
  </si>
  <si>
    <t>ZRV E 114/140 R4R7 WV05</t>
  </si>
  <si>
    <t>Roto ZRV E 114/140 R4R7 WV05</t>
  </si>
  <si>
    <t>ZRVE114/140R4R7WV05</t>
  </si>
  <si>
    <t>Designo Store occultant ZRV
ZRV E 114/140 R4R7 WV05
Store occultant Électrique
Sur rail, réglable en continu. Utilisation : Décoration; Obscurcissement. Le store peut être utilisé avec les fenêtres de toit des séries suivantes : R4R7; 4373.
Coloris du tissu : Gris clair (V05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40 ; Décor : Gris clair V05.</t>
  </si>
  <si>
    <t>672131</t>
  </si>
  <si>
    <t>5901336307380</t>
  </si>
  <si>
    <t>ZRV E 114/140 R4R7 WV06</t>
  </si>
  <si>
    <t>Roto ZRV E 114/140 R4R7 WV06</t>
  </si>
  <si>
    <t>ZRVE114/140R4R7WV06</t>
  </si>
  <si>
    <t>Designo Store occultant ZRV
ZRV E 114/140 R4R7 WV06
Store occultant Électrique
Sur rail, réglable en continu. Utilisation : Décoration; Obscurcissement. Le store peut être utilisé avec les fenêtres de toit des séries suivantes : R4R7; 4373.
Coloris du tissu : Gris foncé (V06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40 ; Décor : Gris foncé V06.</t>
  </si>
  <si>
    <t>667899</t>
  </si>
  <si>
    <t>5901336265062</t>
  </si>
  <si>
    <t>ZRV E 134/098 R4R7 AV01</t>
  </si>
  <si>
    <t>Roto ZRV E 134/098 R4R7 AV01</t>
  </si>
  <si>
    <t>ZRVE134/098R4R7AV01</t>
  </si>
  <si>
    <t>Designo Store occultant ZRV
ZRV E 134/098 R4R7 AV01
Store occultant Électrique
Sur rail, réglable en continu. Utilisation : Décoration; Obscurcissement. Le store peut être utilisé avec les fenêtres de toit des séries suivantes : R4R7; 4373.
Coloris du tissu : Blanc (V01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098 ; Décor : Blanc V01.</t>
  </si>
  <si>
    <t>668746</t>
  </si>
  <si>
    <t>5901336273531</t>
  </si>
  <si>
    <t>ZRV E 134/098 R4R7 AV02</t>
  </si>
  <si>
    <t>Roto ZRV E 134/098 R4R7 AV02</t>
  </si>
  <si>
    <t>ZRVE134/098R4R7AV02</t>
  </si>
  <si>
    <t>Designo Store occultant ZRV
ZRV E 134/098 R4R7 AV02
Store occultant Électrique
Sur rail, réglable en continu. Utilisation : Décoration; Obscurcissement. Le store peut être utilisé avec les fenêtres de toit des séries suivantes : R4R7; 4373.
Coloris du tissu : Marron clair (V02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098 ; Décor : Marron clair V02.</t>
  </si>
  <si>
    <t>669593</t>
  </si>
  <si>
    <t>5901336282007</t>
  </si>
  <si>
    <t>ZRV E 134/098 R4R7 AV03</t>
  </si>
  <si>
    <t>Roto ZRV E 134/098 R4R7 AV03</t>
  </si>
  <si>
    <t>ZRVE134/098R4R7AV03</t>
  </si>
  <si>
    <t>Designo Store occultant ZRV
ZRV E 134/098 R4R7 AV03
Store occultant Électrique
Sur rail, réglable en continu. Utilisation : Décoration; Obscurcissement. Le store peut être utilisé avec les fenêtres de toit des séries suivantes : R4R7; 4373.
Coloris du tissu : Beige (V03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098 ; Décor : Beige V03.</t>
  </si>
  <si>
    <t>670440</t>
  </si>
  <si>
    <t>5901336290477</t>
  </si>
  <si>
    <t>ZRV E 134/098 R4R7 AV04</t>
  </si>
  <si>
    <t>Roto ZRV E 134/098 R4R7 AV04</t>
  </si>
  <si>
    <t>ZRVE134/098R4R7AV04</t>
  </si>
  <si>
    <t>Designo Store occultant ZRV
ZRV E 134/098 R4R7 AV04
Store occultant Électrique
Sur rail, réglable en continu. Utilisation : Décoration; Obscurcissement. Le store peut être utilisé avec les fenêtres de toit des séries suivantes : R4R7; 4373.
Coloris du tissu : Beige marron (V04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098 ; Décor : Beige marron V04.</t>
  </si>
  <si>
    <t>671287</t>
  </si>
  <si>
    <t>5901336298947</t>
  </si>
  <si>
    <t>ZRV E 134/098 R4R7 AV05</t>
  </si>
  <si>
    <t>Roto ZRV E 134/098 R4R7 AV05</t>
  </si>
  <si>
    <t>ZRVE134/098R4R7AV05</t>
  </si>
  <si>
    <t>Designo Store occultant ZRV
ZRV E 134/098 R4R7 AV05
Store occultant Électrique
Sur rail, réglable en continu. Utilisation : Décoration; Obscurcissement. Le store peut être utilisé avec les fenêtres de toit des séries suivantes : R4R7; 4373.
Coloris du tissu : Gris clair (V05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098 ; Décor : Gris clair V05.</t>
  </si>
  <si>
    <t>672134</t>
  </si>
  <si>
    <t>5901336307410</t>
  </si>
  <si>
    <t>ZRV E 134/098 R4R7 AV06</t>
  </si>
  <si>
    <t>Roto ZRV E 134/098 R4R7 AV06</t>
  </si>
  <si>
    <t>ZRVE134/098R4R7AV06</t>
  </si>
  <si>
    <t>Designo Store occultant ZRV
ZRV E 134/098 R4R7 AV06
Store occultant Électrique
Sur rail, réglable en continu. Utilisation : Décoration; Obscurcissement. Le store peut être utilisé avec les fenêtres de toit des séries suivantes : R4R7; 4373.
Coloris du tissu : Gris foncé (V06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098 ; Décor : Gris foncé V06.</t>
  </si>
  <si>
    <t>667900</t>
  </si>
  <si>
    <t>5901336265079</t>
  </si>
  <si>
    <t>ZRV E 134/098 R4R7 WV01</t>
  </si>
  <si>
    <t>Roto ZRV E 134/098 R4R7 WV01</t>
  </si>
  <si>
    <t>ZRVE134/098R4R7WV01</t>
  </si>
  <si>
    <t>Designo Store occultant ZRV
ZRV E 134/098 R4R7 WV01
Store occultant Électrique
Sur rail, réglable en continu. Utilisation : Décoration; Obscurcissement. Le store peut être utilisé avec les fenêtres de toit des séries suivantes : R4R7; 4373.
Coloris du tissu : Blanc (V01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098 ; Décor : Blanc V01.</t>
  </si>
  <si>
    <t>668747</t>
  </si>
  <si>
    <t>5901336273548</t>
  </si>
  <si>
    <t>ZRV E 134/098 R4R7 WV02</t>
  </si>
  <si>
    <t>Roto ZRV E 134/098 R4R7 WV02</t>
  </si>
  <si>
    <t>ZRVE134/098R4R7WV02</t>
  </si>
  <si>
    <t>Designo Store occultant ZRV
ZRV E 134/098 R4R7 WV02
Store occultant Électrique
Sur rail, réglable en continu. Utilisation : Décoration; Obscurcissement. Le store peut être utilisé avec les fenêtres de toit des séries suivantes : R4R7; 4373.
Coloris du tissu : Marron clair (V02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098 ; Décor : Marron clair V02.</t>
  </si>
  <si>
    <t>669594</t>
  </si>
  <si>
    <t>5901336282014</t>
  </si>
  <si>
    <t>ZRV E 134/098 R4R7 WV03</t>
  </si>
  <si>
    <t>Roto ZRV E 134/098 R4R7 WV03</t>
  </si>
  <si>
    <t>ZRVE134/098R4R7WV03</t>
  </si>
  <si>
    <t>Designo Store occultant ZRV
ZRV E 134/098 R4R7 WV03
Store occultant Électrique
Sur rail, réglable en continu. Utilisation : Décoration; Obscurcissement. Le store peut être utilisé avec les fenêtres de toit des séries suivantes : R4R7; 4373.
Coloris du tissu : Beige (V03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098 ; Décor : Beige V03.</t>
  </si>
  <si>
    <t>670441</t>
  </si>
  <si>
    <t>5901336290484</t>
  </si>
  <si>
    <t>ZRV E 134/098 R4R7 WV04</t>
  </si>
  <si>
    <t>Roto ZRV E 134/098 R4R7 WV04</t>
  </si>
  <si>
    <t>ZRVE134/098R4R7WV04</t>
  </si>
  <si>
    <t>Designo Store occultant ZRV
ZRV E 134/098 R4R7 WV04
Store occultant Électrique
Sur rail, réglable en continu. Utilisation : Décoration; Obscurcissement. Le store peut être utilisé avec les fenêtres de toit des séries suivantes : R4R7; 4373.
Coloris du tissu : Beige marron (V04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098 ; Décor : Beige marron V04.</t>
  </si>
  <si>
    <t>671288</t>
  </si>
  <si>
    <t>5901336298954</t>
  </si>
  <si>
    <t>ZRV E 134/098 R4R7 WV05</t>
  </si>
  <si>
    <t>Roto ZRV E 134/098 R4R7 WV05</t>
  </si>
  <si>
    <t>ZRVE134/098R4R7WV05</t>
  </si>
  <si>
    <t>Designo Store occultant ZRV
ZRV E 134/098 R4R7 WV05
Store occultant Électrique
Sur rail, réglable en continu. Utilisation : Décoration; Obscurcissement. Le store peut être utilisé avec les fenêtres de toit des séries suivantes : R4R7; 4373.
Coloris du tissu : Gris clair (V05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098 ; Décor : Gris clair V05.</t>
  </si>
  <si>
    <t>672135</t>
  </si>
  <si>
    <t>5901336307427</t>
  </si>
  <si>
    <t>ZRV E 134/098 R4R7 WV06</t>
  </si>
  <si>
    <t>Roto ZRV E 134/098 R4R7 WV06</t>
  </si>
  <si>
    <t>ZRVE134/098R4R7WV06</t>
  </si>
  <si>
    <t>Designo Store occultant ZRV
ZRV E 134/098 R4R7 WV06
Store occultant Électrique
Sur rail, réglable en continu. Utilisation : Décoration; Obscurcissement. Le store peut être utilisé avec les fenêtres de toit des séries suivantes : R4R7; 4373.
Coloris du tissu : Gris foncé (V06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098 ; Décor : Gris foncé V06.</t>
  </si>
  <si>
    <t>667903</t>
  </si>
  <si>
    <t>5901336265109</t>
  </si>
  <si>
    <t>ZRV E 134/140 R4R7 AV01</t>
  </si>
  <si>
    <t>Roto ZRV E 134/140 R4R7 AV01</t>
  </si>
  <si>
    <t>ZRVE134/140R4R7AV01</t>
  </si>
  <si>
    <t>Designo Store occultant ZRV
ZRV E 134/140 R4R7 AV01
Store occultant Électrique
Sur rail, réglable en continu. Utilisation : Décoration; Obscurcissement. Le store peut être utilisé avec les fenêtres de toit des séries suivantes : R4R7; 4373.
Coloris du tissu : Blanc (V01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140 ; Décor : Blanc V01.</t>
  </si>
  <si>
    <t>668750</t>
  </si>
  <si>
    <t>5901336273579</t>
  </si>
  <si>
    <t>ZRV E 134/140 R4R7 AV02</t>
  </si>
  <si>
    <t>Roto ZRV E 134/140 R4R7 AV02</t>
  </si>
  <si>
    <t>ZRVE134/140R4R7AV02</t>
  </si>
  <si>
    <t>Designo Store occultant ZRV
ZRV E 134/140 R4R7 AV02
Store occultant Électrique
Sur rail, réglable en continu. Utilisation : Décoration; Obscurcissement. Le store peut être utilisé avec les fenêtres de toit des séries suivantes : R4R7; 4373.
Coloris du tissu : Marron clair (V02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140 ; Décor : Marron clair V02.</t>
  </si>
  <si>
    <t>669597</t>
  </si>
  <si>
    <t>5901336282045</t>
  </si>
  <si>
    <t>ZRV E 134/140 R4R7 AV03</t>
  </si>
  <si>
    <t>Roto ZRV E 134/140 R4R7 AV03</t>
  </si>
  <si>
    <t>ZRVE134/140R4R7AV03</t>
  </si>
  <si>
    <t>Designo Store occultant ZRV
ZRV E 134/140 R4R7 AV03
Store occultant Électrique
Sur rail, réglable en continu. Utilisation : Décoration; Obscurcissement. Le store peut être utilisé avec les fenêtres de toit des séries suivantes : R4R7; 4373.
Coloris du tissu : Beige (V03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140 ; Décor : Beige V03.</t>
  </si>
  <si>
    <t>670444</t>
  </si>
  <si>
    <t>5901336290514</t>
  </si>
  <si>
    <t>ZRV E 134/140 R4R7 AV04</t>
  </si>
  <si>
    <t>Roto ZRV E 134/140 R4R7 AV04</t>
  </si>
  <si>
    <t>ZRVE134/140R4R7AV04</t>
  </si>
  <si>
    <t>Designo Store occultant ZRV
ZRV E 134/140 R4R7 AV04
Store occultant Électrique
Sur rail, réglable en continu. Utilisation : Décoration; Obscurcissement. Le store peut être utilisé avec les fenêtres de toit des séries suivantes : R4R7; 4373.
Coloris du tissu : Beige marron (V04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140 ; Décor : Beige marron V04.</t>
  </si>
  <si>
    <t>671291</t>
  </si>
  <si>
    <t>5901336298985</t>
  </si>
  <si>
    <t>ZRV E 134/140 R4R7 AV05</t>
  </si>
  <si>
    <t>Roto ZRV E 134/140 R4R7 AV05</t>
  </si>
  <si>
    <t>ZRVE134/140R4R7AV05</t>
  </si>
  <si>
    <t>Designo Store occultant ZRV
ZRV E 134/140 R4R7 AV05
Store occultant Électrique
Sur rail, réglable en continu. Utilisation : Décoration; Obscurcissement. Le store peut être utilisé avec les fenêtres de toit des séries suivantes : R4R7; 4373.
Coloris du tissu : Gris clair (V05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140 ; Décor : Gris clair V05.</t>
  </si>
  <si>
    <t>672138</t>
  </si>
  <si>
    <t>5901336307458</t>
  </si>
  <si>
    <t>ZRV E 134/140 R4R7 AV06</t>
  </si>
  <si>
    <t>Roto ZRV E 134/140 R4R7 AV06</t>
  </si>
  <si>
    <t>ZRVE134/140R4R7AV06</t>
  </si>
  <si>
    <t>Designo Store occultant ZRV
ZRV E 134/140 R4R7 AV06
Store occultant Électrique
Sur rail, réglable en continu. Utilisation : Décoration; Obscurcissement. Le store peut être utilisé avec les fenêtres de toit des séries suivantes : R4R7; 4373.
Coloris du tissu : Gris foncé (V06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140 ; Décor : Gris foncé V06.</t>
  </si>
  <si>
    <t>667904</t>
  </si>
  <si>
    <t>5901336265116</t>
  </si>
  <si>
    <t>ZRV E 134/140 R4R7 WV01</t>
  </si>
  <si>
    <t>Roto ZRV E 134/140 R4R7 WV01</t>
  </si>
  <si>
    <t>ZRVE134/140R4R7WV01</t>
  </si>
  <si>
    <t>Designo Store occultant ZRV
ZRV E 134/140 R4R7 WV01
Store occultant Électrique
Sur rail, réglable en continu. Utilisation : Décoration; Obscurcissement. Le store peut être utilisé avec les fenêtres de toit des séries suivantes : R4R7; 4373.
Coloris du tissu : Blanc (V01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140 ; Décor : Blanc V01.</t>
  </si>
  <si>
    <t>668751</t>
  </si>
  <si>
    <t>5901336273586</t>
  </si>
  <si>
    <t>ZRV E 134/140 R4R7 WV02</t>
  </si>
  <si>
    <t>Roto ZRV E 134/140 R4R7 WV02</t>
  </si>
  <si>
    <t>ZRVE134/140R4R7WV02</t>
  </si>
  <si>
    <t>Designo Store occultant ZRV
ZRV E 134/140 R4R7 WV02
Store occultant Électrique
Sur rail, réglable en continu. Utilisation : Décoration; Obscurcissement. Le store peut être utilisé avec les fenêtres de toit des séries suivantes : R4R7; 4373.
Coloris du tissu : Marron clair (V02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140 ; Décor : Marron clair V02.</t>
  </si>
  <si>
    <t>669598</t>
  </si>
  <si>
    <t>5901336282052</t>
  </si>
  <si>
    <t>ZRV E 134/140 R4R7 WV03</t>
  </si>
  <si>
    <t>Roto ZRV E 134/140 R4R7 WV03</t>
  </si>
  <si>
    <t>ZRVE134/140R4R7WV03</t>
  </si>
  <si>
    <t>Designo Store occultant ZRV
ZRV E 134/140 R4R7 WV03
Store occultant Électrique
Sur rail, réglable en continu. Utilisation : Décoration; Obscurcissement. Le store peut être utilisé avec les fenêtres de toit des séries suivantes : R4R7; 4373.
Coloris du tissu : Beige (V03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140 ; Décor : Beige V03.</t>
  </si>
  <si>
    <t>670445</t>
  </si>
  <si>
    <t>5901336290521</t>
  </si>
  <si>
    <t>ZRV E 134/140 R4R7 WV04</t>
  </si>
  <si>
    <t>Roto ZRV E 134/140 R4R7 WV04</t>
  </si>
  <si>
    <t>ZRVE134/140R4R7WV04</t>
  </si>
  <si>
    <t>Designo Store occultant ZRV
ZRV E 134/140 R4R7 WV04
Store occultant Électrique
Sur rail, réglable en continu. Utilisation : Décoration; Obscurcissement. Le store peut être utilisé avec les fenêtres de toit des séries suivantes : R4R7; 4373.
Coloris du tissu : Beige marron (V04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140 ; Décor : Beige marron V04.</t>
  </si>
  <si>
    <t>671292</t>
  </si>
  <si>
    <t>5901336298992</t>
  </si>
  <si>
    <t>ZRV E 134/140 R4R7 WV05</t>
  </si>
  <si>
    <t>Roto ZRV E 134/140 R4R7 WV05</t>
  </si>
  <si>
    <t>ZRVE134/140R4R7WV05</t>
  </si>
  <si>
    <t>Designo Store occultant ZRV
ZRV E 134/140 R4R7 WV05
Store occultant Électrique
Sur rail, réglable en continu. Utilisation : Décoration; Obscurcissement. Le store peut être utilisé avec les fenêtres de toit des séries suivantes : R4R7; 4373.
Coloris du tissu : Gris clair (V05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140 ; Décor : Gris clair V05.</t>
  </si>
  <si>
    <t>672139</t>
  </si>
  <si>
    <t>5901336307465</t>
  </si>
  <si>
    <t>ZRV E 134/140 R4R7 WV06</t>
  </si>
  <si>
    <t>Roto ZRV E 134/140 R4R7 WV06</t>
  </si>
  <si>
    <t>ZRVE134/140R4R7WV06</t>
  </si>
  <si>
    <t>Designo Store occultant ZRV
ZRV E 134/140 R4R7 WV06
Store occultant Électrique
Sur rail, réglable en continu. Utilisation : Décoration; Obscurcissement. Le store peut être utilisé avec les fenêtres de toit des séries suivantes : R4R7; 4373.
Coloris du tissu : Gris foncé (V06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140 ; Décor : Gris foncé V06.</t>
  </si>
  <si>
    <t>672098</t>
  </si>
  <si>
    <t>5901336307052</t>
  </si>
  <si>
    <t>ZRV E 074/140 R4R7 AV06</t>
  </si>
  <si>
    <t>Roto ZRV E 074/140 R4R7 AV06</t>
  </si>
  <si>
    <t>ZRVE074/140R4R7AV06</t>
  </si>
  <si>
    <t>Designo Store occultant ZRV
ZRV E 074/140 R4R7 AV06
Store occultant Électrique
Sur rail, réglable en continu. Utilisation : Décoration; Obscurcissement. Le store peut être utilisé avec les fenêtres de toit des séries suivantes : R4R7; 4373.
Coloris du tissu : Gris foncé (V06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40 ; Décor : Gris foncé V06.</t>
  </si>
  <si>
    <t>673752</t>
  </si>
  <si>
    <t>5901336323595</t>
  </si>
  <si>
    <t>ZRV E 054/078 R4R7 AV22</t>
  </si>
  <si>
    <t>Roto ZRV E 054/078 R4R7 AV22</t>
  </si>
  <si>
    <t>Designo Store occult. Bleu nuit Électrique</t>
  </si>
  <si>
    <t>ZRVE054/078R4R7AV22</t>
  </si>
  <si>
    <t>Designo Store occultant ZRV
ZRV E 054/078 R4R7 AV22
Store occultant Électrique
Sur rail, réglable en continu. Utilisation : Décoration; Obscurcissement. Le store peut être utilisé avec les fenêtres de toit des séries suivantes : R4R7; 4373.
Coloris du tissu : Bleu nuit (V22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78 ; Décor : Bleu nuit V22.</t>
  </si>
  <si>
    <t>675452</t>
  </si>
  <si>
    <t>5901336340578</t>
  </si>
  <si>
    <t>ZRV E 054/078 R4R7 AV24</t>
  </si>
  <si>
    <t>Roto ZRV E 054/078 R4R7 AV24</t>
  </si>
  <si>
    <t>Designo Store occult. Bleu pétrole Électrique</t>
  </si>
  <si>
    <t>ZRVE054/078R4R7AV24</t>
  </si>
  <si>
    <t>Designo Store occultant ZRV
ZRV E 054/078 R4R7 AV24
Store occultant Électrique
Sur rail, réglable en continu. Utilisation : Décoration; Obscurcissement. Le store peut être utilisé avec les fenêtres de toit des séries suivantes : R4R7; 4373.
Coloris du tissu : Bleu pétrole (V24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78 ; Décor : Bleu pétrole V24.</t>
  </si>
  <si>
    <t>676299</t>
  </si>
  <si>
    <t>5901336349045</t>
  </si>
  <si>
    <t>ZRV E 054/078 R4R7 AV25</t>
  </si>
  <si>
    <t>Roto ZRV E 054/078 R4R7 AV25</t>
  </si>
  <si>
    <t>Designo Store occult. Vert pomme Électrique</t>
  </si>
  <si>
    <t>ZRVE054/078R4R7AV25</t>
  </si>
  <si>
    <t>Designo Store occultant ZRV
ZRV E 054/078 R4R7 AV25
Store occultant Électrique
Sur rail, réglable en continu. Utilisation : Décoration; Obscurcissement. Le store peut être utilisé avec les fenêtres de toit des séries suivantes : R4R7; 4373.
Coloris du tissu : Vert pomme (V25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78 ; Décor : Vert pomme V25.</t>
  </si>
  <si>
    <t>677146</t>
  </si>
  <si>
    <t>5901336357514</t>
  </si>
  <si>
    <t>ZRV E 054/078 R4R7 AV26</t>
  </si>
  <si>
    <t>Roto ZRV E 054/078 R4R7 AV26</t>
  </si>
  <si>
    <t>Designo Store occult. Jaune Électrique</t>
  </si>
  <si>
    <t>ZRVE054/078R4R7AV26</t>
  </si>
  <si>
    <t>Designo Store occultant ZRV
ZRV E 054/078 R4R7 AV26
Store occultant Électrique
Sur rail, réglable en continu. Utilisation : Décoration; Obscurcissement. Le store peut être utilisé avec les fenêtres de toit des séries suivantes : R4R7; 4373.
Coloris du tissu : Jaune (V26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78 ; Décor : Jaune V26.</t>
  </si>
  <si>
    <t>681381</t>
  </si>
  <si>
    <t>5901336399866</t>
  </si>
  <si>
    <t>ZRV E 054/078 R4R7 AV31</t>
  </si>
  <si>
    <t>Roto ZRV E 054/078 R4R7 AV31</t>
  </si>
  <si>
    <t>Designo Store occult. Marron Électrique</t>
  </si>
  <si>
    <t>ZRVE054/078R4R7AV31</t>
  </si>
  <si>
    <t>Designo Store occultant ZRV
ZRV E 054/078 R4R7 AV31
Store occultant Électrique
Sur rail, réglable en continu. Utilisation : Décoration; Obscurcissement. Le store peut être utilisé avec les fenêtres de toit des séries suivantes : R4R7; 4373.
Coloris du tissu : Marron (V31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78 ; Décor : Marron V31.</t>
  </si>
  <si>
    <t>682228</t>
  </si>
  <si>
    <t>5901336408339</t>
  </si>
  <si>
    <t>ZRV E 054/078 R4R7 AV32</t>
  </si>
  <si>
    <t>Roto ZRV E 054/078 R4R7 AV32</t>
  </si>
  <si>
    <t>Designo Store occult. Noir Électrique</t>
  </si>
  <si>
    <t>ZRVE054/078R4R7AV32</t>
  </si>
  <si>
    <t>Designo Store occultant ZRV
ZRV E 054/078 R4R7 AV32
Store occultant Électrique
Sur rail, réglable en continu. Utilisation : Décoration; Obscurcissement. Le store peut être utilisé avec les fenêtres de toit des séries suivantes : R4R7; 4373.
Coloris du tissu : Noir (V32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78 ; Décor : Noir V32.</t>
  </si>
  <si>
    <t>673753</t>
  </si>
  <si>
    <t>5901336323601</t>
  </si>
  <si>
    <t>ZRV E 054/078 R4R7 WV22</t>
  </si>
  <si>
    <t>Roto ZRV E 054/078 R4R7 WV22</t>
  </si>
  <si>
    <t>ZRVE054/078R4R7WV22</t>
  </si>
  <si>
    <t>Designo Store occultant ZRV
ZRV E 054/078 R4R7 WV22
Store occultant Électrique
Sur rail, réglable en continu. Utilisation : Décoration; Obscurcissement. Le store peut être utilisé avec les fenêtres de toit des séries suivantes : R4R7; 4373.
Coloris du tissu : Bleu nuit (V22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78 ; Décor : Bleu nuit V22.</t>
  </si>
  <si>
    <t>675453</t>
  </si>
  <si>
    <t>5901336340585</t>
  </si>
  <si>
    <t>ZRV E 054/078 R4R7 WV24</t>
  </si>
  <si>
    <t>Roto ZRV E 054/078 R4R7 WV24</t>
  </si>
  <si>
    <t>ZRVE054/078R4R7WV24</t>
  </si>
  <si>
    <t>Designo Store occultant ZRV
ZRV E 054/078 R4R7 WV24
Store occultant Électrique
Sur rail, réglable en continu. Utilisation : Décoration; Obscurcissement. Le store peut être utilisé avec les fenêtres de toit des séries suivantes : R4R7; 4373.
Coloris du tissu : Bleu pétrole (V24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78 ; Décor : Bleu pétrole V24.</t>
  </si>
  <si>
    <t>676300</t>
  </si>
  <si>
    <t>5901336349052</t>
  </si>
  <si>
    <t>ZRV E 054/078 R4R7 WV25</t>
  </si>
  <si>
    <t>Roto ZRV E 054/078 R4R7 WV25</t>
  </si>
  <si>
    <t>ZRVE054/078R4R7WV25</t>
  </si>
  <si>
    <t>Designo Store occultant ZRV
ZRV E 054/078 R4R7 WV25
Store occultant Électrique
Sur rail, réglable en continu. Utilisation : Décoration; Obscurcissement. Le store peut être utilisé avec les fenêtres de toit des séries suivantes : R4R7; 4373.
Coloris du tissu : Vert pomme (V25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78 ; Décor : Vert pomme V25.</t>
  </si>
  <si>
    <t>677147</t>
  </si>
  <si>
    <t>5901336357521</t>
  </si>
  <si>
    <t>ZRV E 054/078 R4R7 WV26</t>
  </si>
  <si>
    <t>Roto ZRV E 054/078 R4R7 WV26</t>
  </si>
  <si>
    <t>ZRVE054/078R4R7WV26</t>
  </si>
  <si>
    <t>Designo Store occultant ZRV
ZRV E 054/078 R4R7 WV26
Store occultant Électrique
Sur rail, réglable en continu. Utilisation : Décoration; Obscurcissement. Le store peut être utilisé avec les fenêtres de toit des séries suivantes : R4R7; 4373.
Coloris du tissu : Jaune (V26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78 ; Décor : Jaune V26.</t>
  </si>
  <si>
    <t>681382</t>
  </si>
  <si>
    <t>5901336399873</t>
  </si>
  <si>
    <t>ZRV E 054/078 R4R7 WV31</t>
  </si>
  <si>
    <t>Roto ZRV E 054/078 R4R7 WV31</t>
  </si>
  <si>
    <t>ZRVE054/078R4R7WV31</t>
  </si>
  <si>
    <t>Designo Store occultant ZRV
ZRV E 054/078 R4R7 WV31
Store occultant Électrique
Sur rail, réglable en continu. Utilisation : Décoration; Obscurcissement. Le store peut être utilisé avec les fenêtres de toit des séries suivantes : R4R7; 4373.
Coloris du tissu : Marron (V31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78 ; Décor : Marron V31.</t>
  </si>
  <si>
    <t>682229</t>
  </si>
  <si>
    <t>5901336408346</t>
  </si>
  <si>
    <t>ZRV E 054/078 R4R7 WV32</t>
  </si>
  <si>
    <t>Roto ZRV E 054/078 R4R7 WV32</t>
  </si>
  <si>
    <t>ZRVE054/078R4R7WV32</t>
  </si>
  <si>
    <t>Designo Store occultant ZRV
ZRV E 054/078 R4R7 WV32
Store occultant Électrique
Sur rail, réglable en continu. Utilisation : Décoration; Obscurcissement. Le store peut être utilisé avec les fenêtres de toit des séries suivantes : R4R7; 4373.
Coloris du tissu : Noir (V32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78 ; Décor : Noir V32.</t>
  </si>
  <si>
    <t>673756</t>
  </si>
  <si>
    <t>5901336323632</t>
  </si>
  <si>
    <t>ZRV E 054/098 R4R7 AV22</t>
  </si>
  <si>
    <t>Roto ZRV E 054/098 R4R7 AV22</t>
  </si>
  <si>
    <t>ZRVE054/098R4R7AV22</t>
  </si>
  <si>
    <t>Designo Store occultant ZRV
ZRV E 054/098 R4R7 AV22
Store occultant Électrique
Sur rail, réglable en continu. Utilisation : Décoration; Obscurcissement. Le store peut être utilisé avec les fenêtres de toit des séries suivantes : R4R7; 4373.
Coloris du tissu : Bleu nuit (V2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98 ; Décor : Bleu nuit V22.</t>
  </si>
  <si>
    <t>675456</t>
  </si>
  <si>
    <t>5901336340615</t>
  </si>
  <si>
    <t>ZRV E 054/098 R4R7 AV24</t>
  </si>
  <si>
    <t>Roto ZRV E 054/098 R4R7 AV24</t>
  </si>
  <si>
    <t>ZRVE054/098R4R7AV24</t>
  </si>
  <si>
    <t>Designo Store occultant ZRV
ZRV E 054/098 R4R7 AV24
Store occultant Électrique
Sur rail, réglable en continu. Utilisation : Décoration; Obscurcissement. Le store peut être utilisé avec les fenêtres de toit des séries suivantes : R4R7; 4373.
Coloris du tissu : Bleu pétrole (V24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98 ; Décor : Bleu pétrole V24.</t>
  </si>
  <si>
    <t>676303</t>
  </si>
  <si>
    <t>5901336349083</t>
  </si>
  <si>
    <t>ZRV E 054/098 R4R7 AV25</t>
  </si>
  <si>
    <t>Roto ZRV E 054/098 R4R7 AV25</t>
  </si>
  <si>
    <t>ZRVE054/098R4R7AV25</t>
  </si>
  <si>
    <t>Designo Store occultant ZRV
ZRV E 054/098 R4R7 AV25
Store occultant Électrique
Sur rail, réglable en continu. Utilisation : Décoration; Obscurcissement. Le store peut être utilisé avec les fenêtres de toit des séries suivantes : R4R7; 4373.
Coloris du tissu : Vert pomme (V25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98 ; Décor : Vert pomme V25.</t>
  </si>
  <si>
    <t>677150</t>
  </si>
  <si>
    <t>5901336357552</t>
  </si>
  <si>
    <t>ZRV E 054/098 R4R7 AV26</t>
  </si>
  <si>
    <t>Roto ZRV E 054/098 R4R7 AV26</t>
  </si>
  <si>
    <t>ZRVE054/098R4R7AV26</t>
  </si>
  <si>
    <t>Designo Store occultant ZRV
ZRV E 054/098 R4R7 AV26
Store occultant Électrique
Sur rail, réglable en continu. Utilisation : Décoration; Obscurcissement. Le store peut être utilisé avec les fenêtres de toit des séries suivantes : R4R7; 4373.
Coloris du tissu : Jaune (V26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98 ; Décor : Jaune V26.</t>
  </si>
  <si>
    <t>681385</t>
  </si>
  <si>
    <t>5901336399903</t>
  </si>
  <si>
    <t>ZRV E 054/098 R4R7 AV31</t>
  </si>
  <si>
    <t>Roto ZRV E 054/098 R4R7 AV31</t>
  </si>
  <si>
    <t>ZRVE054/098R4R7AV31</t>
  </si>
  <si>
    <t>Designo Store occultant ZRV
ZRV E 054/098 R4R7 AV31
Store occultant Électrique
Sur rail, réglable en continu. Utilisation : Décoration; Obscurcissement. Le store peut être utilisé avec les fenêtres de toit des séries suivantes : R4R7; 4373.
Coloris du tissu : Marron (V31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98 ; Décor : Marron V31.</t>
  </si>
  <si>
    <t>682232</t>
  </si>
  <si>
    <t>5901336408377</t>
  </si>
  <si>
    <t>ZRV E 054/098 R4R7 AV32</t>
  </si>
  <si>
    <t>Roto ZRV E 054/098 R4R7 AV32</t>
  </si>
  <si>
    <t>ZRVE054/098R4R7AV32</t>
  </si>
  <si>
    <t>Designo Store occultant ZRV
ZRV E 054/098 R4R7 AV32
Store occultant Électrique
Sur rail, réglable en continu. Utilisation : Décoration; Obscurcissement. Le store peut être utilisé avec les fenêtres de toit des séries suivantes : R4R7; 4373.
Coloris du tissu : Noir (V3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98 ; Décor : Noir V32.</t>
  </si>
  <si>
    <t>673757</t>
  </si>
  <si>
    <t>5901336323649</t>
  </si>
  <si>
    <t>ZRV E 054/098 R4R7 WV22</t>
  </si>
  <si>
    <t>Roto ZRV E 054/098 R4R7 WV22</t>
  </si>
  <si>
    <t>ZRVE054/098R4R7WV22</t>
  </si>
  <si>
    <t>Designo Store occultant ZRV
ZRV E 054/098 R4R7 WV22
Store occultant Électrique
Sur rail, réglable en continu. Utilisation : Décoration; Obscurcissement. Le store peut être utilisé avec les fenêtres de toit des séries suivantes : R4R7; 4373.
Coloris du tissu : Bleu nuit (V22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98 ; Décor : Bleu nuit V22.</t>
  </si>
  <si>
    <t>675457</t>
  </si>
  <si>
    <t>5901336340622</t>
  </si>
  <si>
    <t>ZRV E 054/098 R4R7 WV24</t>
  </si>
  <si>
    <t>Roto ZRV E 054/098 R4R7 WV24</t>
  </si>
  <si>
    <t>ZRVE054/098R4R7WV24</t>
  </si>
  <si>
    <t>Designo Store occultant ZRV
ZRV E 054/098 R4R7 WV24
Store occultant Électrique
Sur rail, réglable en continu. Utilisation : Décoration; Obscurcissement. Le store peut être utilisé avec les fenêtres de toit des séries suivantes : R4R7; 4373.
Coloris du tissu : Bleu pétrole (V24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98 ; Décor : Bleu pétrole V24.</t>
  </si>
  <si>
    <t>676304</t>
  </si>
  <si>
    <t>5901336349090</t>
  </si>
  <si>
    <t>ZRV E 054/098 R4R7 WV25</t>
  </si>
  <si>
    <t>Roto ZRV E 054/098 R4R7 WV25</t>
  </si>
  <si>
    <t>ZRVE054/098R4R7WV25</t>
  </si>
  <si>
    <t>Designo Store occultant ZRV
ZRV E 054/098 R4R7 WV25
Store occultant Électrique
Sur rail, réglable en continu. Utilisation : Décoration; Obscurcissement. Le store peut être utilisé avec les fenêtres de toit des séries suivantes : R4R7; 4373.
Coloris du tissu : Vert pomme (V25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98 ; Décor : Vert pomme V25.</t>
  </si>
  <si>
    <t>677151</t>
  </si>
  <si>
    <t>5901336357569</t>
  </si>
  <si>
    <t>ZRV E 054/098 R4R7 WV26</t>
  </si>
  <si>
    <t>Roto ZRV E 054/098 R4R7 WV26</t>
  </si>
  <si>
    <t>ZRVE054/098R4R7WV26</t>
  </si>
  <si>
    <t>Designo Store occultant ZRV
ZRV E 054/098 R4R7 WV26
Store occultant Électrique
Sur rail, réglable en continu. Utilisation : Décoration; Obscurcissement. Le store peut être utilisé avec les fenêtres de toit des séries suivantes : R4R7; 4373.
Coloris du tissu : Jaune (V26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98 ; Décor : Jaune V26.</t>
  </si>
  <si>
    <t>681386</t>
  </si>
  <si>
    <t>5901336399910</t>
  </si>
  <si>
    <t>ZRV E 054/098 R4R7 WV31</t>
  </si>
  <si>
    <t>Roto ZRV E 054/098 R4R7 WV31</t>
  </si>
  <si>
    <t>ZRVE054/098R4R7WV31</t>
  </si>
  <si>
    <t>Designo Store occultant ZRV
ZRV E 054/098 R4R7 WV31
Store occultant Électrique
Sur rail, réglable en continu. Utilisation : Décoration; Obscurcissement. Le store peut être utilisé avec les fenêtres de toit des séries suivantes : R4R7; 4373.
Coloris du tissu : Marron (V31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98 ; Décor : Marron V31.</t>
  </si>
  <si>
    <t>682233</t>
  </si>
  <si>
    <t>5901336408384</t>
  </si>
  <si>
    <t>ZRV E 054/098 R4R7 WV32</t>
  </si>
  <si>
    <t>Roto ZRV E 054/098 R4R7 WV32</t>
  </si>
  <si>
    <t>ZRVE054/098R4R7WV32</t>
  </si>
  <si>
    <t>Designo Store occultant ZRV
ZRV E 054/098 R4R7 WV32
Store occultant Électrique
Sur rail, réglable en continu. Utilisation : Décoration; Obscurcissement. Le store peut être utilisé avec les fenêtres de toit des séries suivantes : R4R7; 4373.
Coloris du tissu : Noir (V32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98 ; Décor : Noir V32.</t>
  </si>
  <si>
    <t>673760</t>
  </si>
  <si>
    <t>5901336323670</t>
  </si>
  <si>
    <t>ZRV E 054/118 R4R7 AV22</t>
  </si>
  <si>
    <t>Roto ZRV E 054/118 R4R7 AV22</t>
  </si>
  <si>
    <t>ZRVE054/118R4R7AV22</t>
  </si>
  <si>
    <t>Designo Store occultant ZRV
ZRV E 054/118 R4R7 AV22
Store occultant Électrique
Sur rail, réglable en continu. Utilisation : Décoration; Obscurcissement. Le store peut être utilisé avec les fenêtres de toit des séries suivantes : R4R7; 4373.
Coloris du tissu : Bleu nuit (V22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118 ; Décor : Bleu nuit V22.</t>
  </si>
  <si>
    <t>675460</t>
  </si>
  <si>
    <t>5901336340653</t>
  </si>
  <si>
    <t>ZRV E 054/118 R4R7 AV24</t>
  </si>
  <si>
    <t>Roto ZRV E 054/118 R4R7 AV24</t>
  </si>
  <si>
    <t>ZRVE054/118R4R7AV24</t>
  </si>
  <si>
    <t>Designo Store occultant ZRV
ZRV E 054/118 R4R7 AV24
Store occultant Électrique
Sur rail, réglable en continu. Utilisation : Décoration; Obscurcissement. Le store peut être utilisé avec les fenêtres de toit des séries suivantes : R4R7; 4373.
Coloris du tissu : Bleu pétrole (V24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118 ; Décor : Bleu pétrole V24.</t>
  </si>
  <si>
    <t>676307</t>
  </si>
  <si>
    <t>5901336349120</t>
  </si>
  <si>
    <t>ZRV E 054/118 R4R7 AV25</t>
  </si>
  <si>
    <t>Roto ZRV E 054/118 R4R7 AV25</t>
  </si>
  <si>
    <t>ZRVE054/118R4R7AV25</t>
  </si>
  <si>
    <t>Designo Store occultant ZRV
ZRV E 054/118 R4R7 AV25
Store occultant Électrique
Sur rail, réglable en continu. Utilisation : Décoration; Obscurcissement. Le store peut être utilisé avec les fenêtres de toit des séries suivantes : R4R7; 4373.
Coloris du tissu : Vert pomme (V25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118 ; Décor : Vert pomme V25.</t>
  </si>
  <si>
    <t>677154</t>
  </si>
  <si>
    <t>5901336357590</t>
  </si>
  <si>
    <t>ZRV E 054/118 R4R7 AV26</t>
  </si>
  <si>
    <t>Roto ZRV E 054/118 R4R7 AV26</t>
  </si>
  <si>
    <t>ZRVE054/118R4R7AV26</t>
  </si>
  <si>
    <t>Designo Store occultant ZRV
ZRV E 054/118 R4R7 AV26
Store occultant Électrique
Sur rail, réglable en continu. Utilisation : Décoration; Obscurcissement. Le store peut être utilisé avec les fenêtres de toit des séries suivantes : R4R7; 4373.
Coloris du tissu : Jaune (V26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118 ; Décor : Jaune V26.</t>
  </si>
  <si>
    <t>681389</t>
  </si>
  <si>
    <t>5901336399941</t>
  </si>
  <si>
    <t>ZRV E 054/118 R4R7 AV31</t>
  </si>
  <si>
    <t>Roto ZRV E 054/118 R4R7 AV31</t>
  </si>
  <si>
    <t>ZRVE054/118R4R7AV31</t>
  </si>
  <si>
    <t>Designo Store occultant ZRV
ZRV E 054/118 R4R7 AV31
Store occultant Électrique
Sur rail, réglable en continu. Utilisation : Décoration; Obscurcissement. Le store peut être utilisé avec les fenêtres de toit des séries suivantes : R4R7; 4373.
Coloris du tissu : Marron (V31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118 ; Décor : Marron V31.</t>
  </si>
  <si>
    <t>682236</t>
  </si>
  <si>
    <t>5901336408414</t>
  </si>
  <si>
    <t>ZRV E 054/118 R4R7 AV32</t>
  </si>
  <si>
    <t>Roto ZRV E 054/118 R4R7 AV32</t>
  </si>
  <si>
    <t>ZRVE054/118R4R7AV32</t>
  </si>
  <si>
    <t>Designo Store occultant ZRV
ZRV E 054/118 R4R7 AV32
Store occultant Électrique
Sur rail, réglable en continu. Utilisation : Décoration; Obscurcissement. Le store peut être utilisé avec les fenêtres de toit des séries suivantes : R4R7; 4373.
Coloris du tissu : Noir (V32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118 ; Décor : Noir V32.</t>
  </si>
  <si>
    <t>673761</t>
  </si>
  <si>
    <t>5901336323687</t>
  </si>
  <si>
    <t>ZRV E 054/118 R4R7 WV22</t>
  </si>
  <si>
    <t>Roto ZRV E 054/118 R4R7 WV22</t>
  </si>
  <si>
    <t>ZRVE054/118R4R7WV22</t>
  </si>
  <si>
    <t>Designo Store occultant ZRV
ZRV E 054/118 R4R7 WV22
Store occultant Électrique
Sur rail, réglable en continu. Utilisation : Décoration; Obscurcissement. Le store peut être utilisé avec les fenêtres de toit des séries suivantes : R4R7; 4373.
Coloris du tissu : Bleu nuit (V22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118 ; Décor : Bleu nuit V22.</t>
  </si>
  <si>
    <t>675461</t>
  </si>
  <si>
    <t>5901336340660</t>
  </si>
  <si>
    <t>ZRV E 054/118 R4R7 WV24</t>
  </si>
  <si>
    <t>Roto ZRV E 054/118 R4R7 WV24</t>
  </si>
  <si>
    <t>ZRVE054/118R4R7WV24</t>
  </si>
  <si>
    <t>Designo Store occultant ZRV
ZRV E 054/118 R4R7 WV24
Store occultant Électrique
Sur rail, réglable en continu. Utilisation : Décoration; Obscurcissement. Le store peut être utilisé avec les fenêtres de toit des séries suivantes : R4R7; 4373.
Coloris du tissu : Bleu pétrole (V24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118 ; Décor : Bleu pétrole V24.</t>
  </si>
  <si>
    <t>676308</t>
  </si>
  <si>
    <t>5901336349137</t>
  </si>
  <si>
    <t>ZRV E 054/118 R4R7 WV25</t>
  </si>
  <si>
    <t>Roto ZRV E 054/118 R4R7 WV25</t>
  </si>
  <si>
    <t>ZRVE054/118R4R7WV25</t>
  </si>
  <si>
    <t>Designo Store occultant ZRV
ZRV E 054/118 R4R7 WV25
Store occultant Électrique
Sur rail, réglable en continu. Utilisation : Décoration; Obscurcissement. Le store peut être utilisé avec les fenêtres de toit des séries suivantes : R4R7; 4373.
Coloris du tissu : Vert pomme (V25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118 ; Décor : Vert pomme V25.</t>
  </si>
  <si>
    <t>677155</t>
  </si>
  <si>
    <t>5901336357606</t>
  </si>
  <si>
    <t>ZRV E 054/118 R4R7 WV26</t>
  </si>
  <si>
    <t>Roto ZRV E 054/118 R4R7 WV26</t>
  </si>
  <si>
    <t>ZRVE054/118R4R7WV26</t>
  </si>
  <si>
    <t>Designo Store occultant ZRV
ZRV E 054/118 R4R7 WV26
Store occultant Électrique
Sur rail, réglable en continu. Utilisation : Décoration; Obscurcissement. Le store peut être utilisé avec les fenêtres de toit des séries suivantes : R4R7; 4373.
Coloris du tissu : Jaune (V26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118 ; Décor : Jaune V26.</t>
  </si>
  <si>
    <t>681390</t>
  </si>
  <si>
    <t>5901336399958</t>
  </si>
  <si>
    <t>ZRV E 054/118 R4R7 WV31</t>
  </si>
  <si>
    <t>Roto ZRV E 054/118 R4R7 WV31</t>
  </si>
  <si>
    <t>ZRVE054/118R4R7WV31</t>
  </si>
  <si>
    <t>Designo Store occultant ZRV
ZRV E 054/118 R4R7 WV31
Store occultant Électrique
Sur rail, réglable en continu. Utilisation : Décoration; Obscurcissement. Le store peut être utilisé avec les fenêtres de toit des séries suivantes : R4R7; 4373.
Coloris du tissu : Marron (V31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118 ; Décor : Marron V31.</t>
  </si>
  <si>
    <t>682237</t>
  </si>
  <si>
    <t>5901336408421</t>
  </si>
  <si>
    <t>ZRV E 054/118 R4R7 WV32</t>
  </si>
  <si>
    <t>Roto ZRV E 054/118 R4R7 WV32</t>
  </si>
  <si>
    <t>ZRVE054/118R4R7WV32</t>
  </si>
  <si>
    <t>Designo Store occultant ZRV
ZRV E 054/118 R4R7 WV32
Store occultant Électrique
Sur rail, réglable en continu. Utilisation : Décoration; Obscurcissement. Le store peut être utilisé avec les fenêtres de toit des séries suivantes : R4R7; 4373.
Coloris du tissu : Noir (V32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118 ; Décor : Noir V32.</t>
  </si>
  <si>
    <t>673764</t>
  </si>
  <si>
    <t>5901336323717</t>
  </si>
  <si>
    <t>ZRV E 065/098 R4R7 AV22</t>
  </si>
  <si>
    <t>Roto ZRV E 065/098 R4R7 AV22</t>
  </si>
  <si>
    <t>ZRVE065/098R4R7AV22</t>
  </si>
  <si>
    <t>Designo Store occultant ZRV
ZRV E 065/098 R4R7 AV22
Store occultant Électrique
Sur rail, réglable en continu. Utilisation : Décoration; Obscurcissement. Le store peut être utilisé avec les fenêtres de toit des séries suivantes : R4R7; 4373.
Coloris du tissu : Bleu nuit (V22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098 ; Décor : Bleu nuit V22.</t>
  </si>
  <si>
    <t>675464</t>
  </si>
  <si>
    <t>5901336340691</t>
  </si>
  <si>
    <t>ZRV E 065/098 R4R7 AV24</t>
  </si>
  <si>
    <t>Roto ZRV E 065/098 R4R7 AV24</t>
  </si>
  <si>
    <t>ZRVE065/098R4R7AV24</t>
  </si>
  <si>
    <t>Designo Store occultant ZRV
ZRV E 065/098 R4R7 AV24
Store occultant Électrique
Sur rail, réglable en continu. Utilisation : Décoration; Obscurcissement. Le store peut être utilisé avec les fenêtres de toit des séries suivantes : R4R7; 4373.
Coloris du tissu : Bleu pétrole (V24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098 ; Décor : Bleu pétrole V24.</t>
  </si>
  <si>
    <t>676311</t>
  </si>
  <si>
    <t>5901336349168</t>
  </si>
  <si>
    <t>ZRV E 065/098 R4R7 AV25</t>
  </si>
  <si>
    <t>Roto ZRV E 065/098 R4R7 AV25</t>
  </si>
  <si>
    <t>ZRVE065/098R4R7AV25</t>
  </si>
  <si>
    <t>Designo Store occultant ZRV
ZRV E 065/098 R4R7 AV25
Store occultant Électrique
Sur rail, réglable en continu. Utilisation : Décoration; Obscurcissement. Le store peut être utilisé avec les fenêtres de toit des séries suivantes : R4R7; 4373.
Coloris du tissu : Vert pomme (V25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098 ; Décor : Vert pomme V25.</t>
  </si>
  <si>
    <t>677158</t>
  </si>
  <si>
    <t>5901336357637</t>
  </si>
  <si>
    <t>ZRV E 065/098 R4R7 AV26</t>
  </si>
  <si>
    <t>Roto ZRV E 065/098 R4R7 AV26</t>
  </si>
  <si>
    <t>ZRVE065/098R4R7AV26</t>
  </si>
  <si>
    <t>Designo Store occultant ZRV
ZRV E 065/098 R4R7 AV26
Store occultant Électrique
Sur rail, réglable en continu. Utilisation : Décoration; Obscurcissement. Le store peut être utilisé avec les fenêtres de toit des séries suivantes : R4R7; 4373.
Coloris du tissu : Jaune (V26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098 ; Décor : Jaune V26.</t>
  </si>
  <si>
    <t>681393</t>
  </si>
  <si>
    <t>5901336399989</t>
  </si>
  <si>
    <t>ZRV E 065/098 R4R7 AV31</t>
  </si>
  <si>
    <t>Roto ZRV E 065/098 R4R7 AV31</t>
  </si>
  <si>
    <t>ZRVE065/098R4R7AV31</t>
  </si>
  <si>
    <t>Designo Store occultant ZRV
ZRV E 065/098 R4R7 AV31
Store occultant Électrique
Sur rail, réglable en continu. Utilisation : Décoration; Obscurcissement. Le store peut être utilisé avec les fenêtres de toit des séries suivantes : R4R7; 4373.
Coloris du tissu : Marron (V31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098 ; Décor : Marron V31.</t>
  </si>
  <si>
    <t>682240</t>
  </si>
  <si>
    <t>5901336408452</t>
  </si>
  <si>
    <t>ZRV E 065/098 R4R7 AV32</t>
  </si>
  <si>
    <t>Roto ZRV E 065/098 R4R7 AV32</t>
  </si>
  <si>
    <t>ZRVE065/098R4R7AV32</t>
  </si>
  <si>
    <t>Designo Store occultant ZRV
ZRV E 065/098 R4R7 AV32
Store occultant Électrique
Sur rail, réglable en continu. Utilisation : Décoration; Obscurcissement. Le store peut être utilisé avec les fenêtres de toit des séries suivantes : R4R7; 4373.
Coloris du tissu : Noir (V32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098 ; Décor : Noir V32.</t>
  </si>
  <si>
    <t>673765</t>
  </si>
  <si>
    <t>5901336323724</t>
  </si>
  <si>
    <t>ZRV E 065/098 R4R7 WV22</t>
  </si>
  <si>
    <t>Roto ZRV E 065/098 R4R7 WV22</t>
  </si>
  <si>
    <t>ZRVE065/098R4R7WV22</t>
  </si>
  <si>
    <t>Designo Store occultant ZRV
ZRV E 065/098 R4R7 WV22
Store occultant Électrique
Sur rail, réglable en continu. Utilisation : Décoration; Obscurcissement. Le store peut être utilisé avec les fenêtres de toit des séries suivantes : R4R7; 4373.
Coloris du tissu : Bleu nuit (V22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098 ; Décor : Bleu nuit V22.</t>
  </si>
  <si>
    <t>675465</t>
  </si>
  <si>
    <t>5901336340707</t>
  </si>
  <si>
    <t>ZRV E 065/098 R4R7 WV24</t>
  </si>
  <si>
    <t>Roto ZRV E 065/098 R4R7 WV24</t>
  </si>
  <si>
    <t>ZRVE065/098R4R7WV24</t>
  </si>
  <si>
    <t>Designo Store occultant ZRV
ZRV E 065/098 R4R7 WV24
Store occultant Électrique
Sur rail, réglable en continu. Utilisation : Décoration; Obscurcissement. Le store peut être utilisé avec les fenêtres de toit des séries suivantes : R4R7; 4373.
Coloris du tissu : Bleu pétrole (V24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098 ; Décor : Bleu pétrole V24.</t>
  </si>
  <si>
    <t>676312</t>
  </si>
  <si>
    <t>5901336349175</t>
  </si>
  <si>
    <t>ZRV E 065/098 R4R7 WV25</t>
  </si>
  <si>
    <t>Roto ZRV E 065/098 R4R7 WV25</t>
  </si>
  <si>
    <t>ZRVE065/098R4R7WV25</t>
  </si>
  <si>
    <t>Designo Store occultant ZRV
ZRV E 065/098 R4R7 WV25
Store occultant Électrique
Sur rail, réglable en continu. Utilisation : Décoration; Obscurcissement. Le store peut être utilisé avec les fenêtres de toit des séries suivantes : R4R7; 4373.
Coloris du tissu : Vert pomme (V25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098 ; Décor : Vert pomme V25.</t>
  </si>
  <si>
    <t>677159</t>
  </si>
  <si>
    <t>5901336357644</t>
  </si>
  <si>
    <t>ZRV E 065/098 R4R7 WV26</t>
  </si>
  <si>
    <t>Roto ZRV E 065/098 R4R7 WV26</t>
  </si>
  <si>
    <t>ZRVE065/098R4R7WV26</t>
  </si>
  <si>
    <t>Designo Store occultant ZRV
ZRV E 065/098 R4R7 WV26
Store occultant Électrique
Sur rail, réglable en continu. Utilisation : Décoration; Obscurcissement. Le store peut être utilisé avec les fenêtres de toit des séries suivantes : R4R7; 4373.
Coloris du tissu : Jaune (V26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098 ; Décor : Jaune V26.</t>
  </si>
  <si>
    <t>681394</t>
  </si>
  <si>
    <t>5901336399996</t>
  </si>
  <si>
    <t>ZRV E 065/098 R4R7 WV31</t>
  </si>
  <si>
    <t>Roto ZRV E 065/098 R4R7 WV31</t>
  </si>
  <si>
    <t>ZRVE065/098R4R7WV31</t>
  </si>
  <si>
    <t>Designo Store occultant ZRV
ZRV E 065/098 R4R7 WV31
Store occultant Électrique
Sur rail, réglable en continu. Utilisation : Décoration; Obscurcissement. Le store peut être utilisé avec les fenêtres de toit des séries suivantes : R4R7; 4373.
Coloris du tissu : Marron (V31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098 ; Décor : Marron V31.</t>
  </si>
  <si>
    <t>682241</t>
  </si>
  <si>
    <t>5901336408469</t>
  </si>
  <si>
    <t>ZRV E 065/098 R4R7 WV32</t>
  </si>
  <si>
    <t>Roto ZRV E 065/098 R4R7 WV32</t>
  </si>
  <si>
    <t>ZRVE065/098R4R7WV32</t>
  </si>
  <si>
    <t>Designo Store occultant ZRV
ZRV E 065/098 R4R7 WV32
Store occultant Électrique
Sur rail, réglable en continu. Utilisation : Décoration; Obscurcissement. Le store peut être utilisé avec les fenêtres de toit des séries suivantes : R4R7; 4373.
Coloris du tissu : Noir (V32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098 ; Décor : Noir V32.</t>
  </si>
  <si>
    <t>673768</t>
  </si>
  <si>
    <t>5901336323755</t>
  </si>
  <si>
    <t>ZRV E 065/118 R4R7 AV22</t>
  </si>
  <si>
    <t>Roto ZRV E 065/118 R4R7 AV22</t>
  </si>
  <si>
    <t>ZRVE065/118R4R7AV22</t>
  </si>
  <si>
    <t>Designo Store occultant ZRV
ZRV E 065/118 R4R7 AV22
Store occultant Électrique
Sur rail, réglable en continu. Utilisation : Décoration; Obscurcissement. Le store peut être utilisé avec les fenêtres de toit des séries suivantes : R4R7; 4373.
Coloris du tissu : Bleu nuit (V2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18 ; Décor : Bleu nuit V22.</t>
  </si>
  <si>
    <t>675468</t>
  </si>
  <si>
    <t>5901336340738</t>
  </si>
  <si>
    <t>ZRV E 065/118 R4R7 AV24</t>
  </si>
  <si>
    <t>Roto ZRV E 065/118 R4R7 AV24</t>
  </si>
  <si>
    <t>ZRVE065/118R4R7AV24</t>
  </si>
  <si>
    <t>Designo Store occultant ZRV
ZRV E 065/118 R4R7 AV24
Store occultant Électrique
Sur rail, réglable en continu. Utilisation : Décoration; Obscurcissement. Le store peut être utilisé avec les fenêtres de toit des séries suivantes : R4R7; 4373.
Coloris du tissu : Bleu pétrole (V24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18 ; Décor : Bleu pétrole V24.</t>
  </si>
  <si>
    <t>676315</t>
  </si>
  <si>
    <t>5901336349205</t>
  </si>
  <si>
    <t>ZRV E 065/118 R4R7 AV25</t>
  </si>
  <si>
    <t>Roto ZRV E 065/118 R4R7 AV25</t>
  </si>
  <si>
    <t>ZRVE065/118R4R7AV25</t>
  </si>
  <si>
    <t>Designo Store occultant ZRV
ZRV E 065/118 R4R7 AV25
Store occultant Électrique
Sur rail, réglable en continu. Utilisation : Décoration; Obscurcissement. Le store peut être utilisé avec les fenêtres de toit des séries suivantes : R4R7; 4373.
Coloris du tissu : Vert pomme (V25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18 ; Décor : Vert pomme V25.</t>
  </si>
  <si>
    <t>677162</t>
  </si>
  <si>
    <t>5901336357675</t>
  </si>
  <si>
    <t>ZRV E 065/118 R4R7 AV26</t>
  </si>
  <si>
    <t>Roto ZRV E 065/118 R4R7 AV26</t>
  </si>
  <si>
    <t>ZRVE065/118R4R7AV26</t>
  </si>
  <si>
    <t>Designo Store occultant ZRV
ZRV E 065/118 R4R7 AV26
Store occultant Électrique
Sur rail, réglable en continu. Utilisation : Décoration; Obscurcissement. Le store peut être utilisé avec les fenêtres de toit des séries suivantes : R4R7; 4373.
Coloris du tissu : Jaune (V26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18 ; Décor : Jaune V26.</t>
  </si>
  <si>
    <t>681397</t>
  </si>
  <si>
    <t>5901336400029</t>
  </si>
  <si>
    <t>ZRV E 065/118 R4R7 AV31</t>
  </si>
  <si>
    <t>Roto ZRV E 065/118 R4R7 AV31</t>
  </si>
  <si>
    <t>ZRVE065/118R4R7AV31</t>
  </si>
  <si>
    <t>Designo Store occultant ZRV
ZRV E 065/118 R4R7 AV31
Store occultant Électrique
Sur rail, réglable en continu. Utilisation : Décoration; Obscurcissement. Le store peut être utilisé avec les fenêtres de toit des séries suivantes : R4R7; 4373.
Coloris du tissu : Marron (V31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18 ; Décor : Marron V31.</t>
  </si>
  <si>
    <t>682244</t>
  </si>
  <si>
    <t>5901336408490</t>
  </si>
  <si>
    <t>ZRV E 065/118 R4R7 AV32</t>
  </si>
  <si>
    <t>Roto ZRV E 065/118 R4R7 AV32</t>
  </si>
  <si>
    <t>ZRVE065/118R4R7AV32</t>
  </si>
  <si>
    <t>Designo Store occultant ZRV
ZRV E 065/118 R4R7 AV32
Store occultant Électrique
Sur rail, réglable en continu. Utilisation : Décoration; Obscurcissement. Le store peut être utilisé avec les fenêtres de toit des séries suivantes : R4R7; 4373.
Coloris du tissu : Noir (V3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18 ; Décor : Noir V32.</t>
  </si>
  <si>
    <t>673769</t>
  </si>
  <si>
    <t>5901336323762</t>
  </si>
  <si>
    <t>ZRV E 065/118 R4R7 WV22</t>
  </si>
  <si>
    <t>Roto ZRV E 065/118 R4R7 WV22</t>
  </si>
  <si>
    <t>ZRVE065/118R4R7WV22</t>
  </si>
  <si>
    <t>Designo Store occultant ZRV
ZRV E 065/118 R4R7 WV22
Store occultant Électrique
Sur rail, réglable en continu. Utilisation : Décoration; Obscurcissement. Le store peut être utilisé avec les fenêtres de toit des séries suivantes : R4R7; 4373.
Coloris du tissu : Bleu nuit (V22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18 ; Décor : Bleu nuit V22.</t>
  </si>
  <si>
    <t>675469</t>
  </si>
  <si>
    <t>5901336340745</t>
  </si>
  <si>
    <t>ZRV E 065/118 R4R7 WV24</t>
  </si>
  <si>
    <t>Roto ZRV E 065/118 R4R7 WV24</t>
  </si>
  <si>
    <t>ZRVE065/118R4R7WV24</t>
  </si>
  <si>
    <t>Designo Store occultant ZRV
ZRV E 065/118 R4R7 WV24
Store occultant Électrique
Sur rail, réglable en continu. Utilisation : Décoration; Obscurcissement. Le store peut être utilisé avec les fenêtres de toit des séries suivantes : R4R7; 4373.
Coloris du tissu : Bleu pétrole (V24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18 ; Décor : Bleu pétrole V24.</t>
  </si>
  <si>
    <t>676316</t>
  </si>
  <si>
    <t>5901336349212</t>
  </si>
  <si>
    <t>ZRV E 065/118 R4R7 WV25</t>
  </si>
  <si>
    <t>Roto ZRV E 065/118 R4R7 WV25</t>
  </si>
  <si>
    <t>ZRVE065/118R4R7WV25</t>
  </si>
  <si>
    <t>Designo Store occultant ZRV
ZRV E 065/118 R4R7 WV25
Store occultant Électrique
Sur rail, réglable en continu. Utilisation : Décoration; Obscurcissement. Le store peut être utilisé avec les fenêtres de toit des séries suivantes : R4R7; 4373.
Coloris du tissu : Vert pomme (V25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18 ; Décor : Vert pomme V25.</t>
  </si>
  <si>
    <t>677163</t>
  </si>
  <si>
    <t>5901336357682</t>
  </si>
  <si>
    <t>ZRV E 065/118 R4R7 WV26</t>
  </si>
  <si>
    <t>Roto ZRV E 065/118 R4R7 WV26</t>
  </si>
  <si>
    <t>ZRVE065/118R4R7WV26</t>
  </si>
  <si>
    <t>Designo Store occultant ZRV
ZRV E 065/118 R4R7 WV26
Store occultant Électrique
Sur rail, réglable en continu. Utilisation : Décoration; Obscurcissement. Le store peut être utilisé avec les fenêtres de toit des séries suivantes : R4R7; 4373.
Coloris du tissu : Jaune (V26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18 ; Décor : Jaune V26.</t>
  </si>
  <si>
    <t>681398</t>
  </si>
  <si>
    <t>5901336400036</t>
  </si>
  <si>
    <t>ZRV E 065/118 R4R7 WV31</t>
  </si>
  <si>
    <t>Roto ZRV E 065/118 R4R7 WV31</t>
  </si>
  <si>
    <t>ZRVE065/118R4R7WV31</t>
  </si>
  <si>
    <t>Designo Store occultant ZRV
ZRV E 065/118 R4R7 WV31
Store occultant Électrique
Sur rail, réglable en continu. Utilisation : Décoration; Obscurcissement. Le store peut être utilisé avec les fenêtres de toit des séries suivantes : R4R7; 4373.
Coloris du tissu : Marron (V31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18 ; Décor : Marron V31.</t>
  </si>
  <si>
    <t>682245</t>
  </si>
  <si>
    <t>5901336408506</t>
  </si>
  <si>
    <t>ZRV E 065/118 R4R7 WV32</t>
  </si>
  <si>
    <t>Roto ZRV E 065/118 R4R7 WV32</t>
  </si>
  <si>
    <t>ZRVE065/118R4R7WV32</t>
  </si>
  <si>
    <t>Designo Store occultant ZRV
ZRV E 065/118 R4R7 WV32
Store occultant Électrique
Sur rail, réglable en continu. Utilisation : Décoration; Obscurcissement. Le store peut être utilisé avec les fenêtres de toit des séries suivantes : R4R7; 4373.
Coloris du tissu : Noir (V32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18 ; Décor : Noir V32.</t>
  </si>
  <si>
    <t>673772</t>
  </si>
  <si>
    <t>5901336323793</t>
  </si>
  <si>
    <t>ZRV E 065/140 R4R7 AV22</t>
  </si>
  <si>
    <t>Roto ZRV E 065/140 R4R7 AV22</t>
  </si>
  <si>
    <t>ZRVE065/140R4R7AV22</t>
  </si>
  <si>
    <t>Designo Store occultant ZRV
ZRV E 065/140 R4R7 AV22
Store occultant Électrique
Sur rail, réglable en continu. Utilisation : Décoration; Obscurcissement. Le store peut être utilisé avec les fenêtres de toit des séries suivantes : R4R7; 4373.
Coloris du tissu : Bleu nuit (V22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40 ; Décor : Bleu nuit V22.</t>
  </si>
  <si>
    <t>675472</t>
  </si>
  <si>
    <t>5901336340776</t>
  </si>
  <si>
    <t>ZRV E 065/140 R4R7 AV24</t>
  </si>
  <si>
    <t>Roto ZRV E 065/140 R4R7 AV24</t>
  </si>
  <si>
    <t>ZRVE065/140R4R7AV24</t>
  </si>
  <si>
    <t>Designo Store occultant ZRV
ZRV E 065/140 R4R7 AV24
Store occultant Électrique
Sur rail, réglable en continu. Utilisation : Décoration; Obscurcissement. Le store peut être utilisé avec les fenêtres de toit des séries suivantes : R4R7; 4373.
Coloris du tissu : Bleu pétrole (V24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40 ; Décor : Bleu pétrole V24.</t>
  </si>
  <si>
    <t>676319</t>
  </si>
  <si>
    <t>5901336349243</t>
  </si>
  <si>
    <t>ZRV E 065/140 R4R7 AV25</t>
  </si>
  <si>
    <t>Roto ZRV E 065/140 R4R7 AV25</t>
  </si>
  <si>
    <t>ZRVE065/140R4R7AV25</t>
  </si>
  <si>
    <t>Designo Store occultant ZRV
ZRV E 065/140 R4R7 AV25
Store occultant Électrique
Sur rail, réglable en continu. Utilisation : Décoration; Obscurcissement. Le store peut être utilisé avec les fenêtres de toit des séries suivantes : R4R7; 4373.
Coloris du tissu : Vert pomme (V25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40 ; Décor : Vert pomme V25.</t>
  </si>
  <si>
    <t>677166</t>
  </si>
  <si>
    <t>5901336357712</t>
  </si>
  <si>
    <t>ZRV E 065/140 R4R7 AV26</t>
  </si>
  <si>
    <t>Roto ZRV E 065/140 R4R7 AV26</t>
  </si>
  <si>
    <t>ZRVE065/140R4R7AV26</t>
  </si>
  <si>
    <t>Designo Store occultant ZRV
ZRV E 065/140 R4R7 AV26
Store occultant Électrique
Sur rail, réglable en continu. Utilisation : Décoration; Obscurcissement. Le store peut être utilisé avec les fenêtres de toit des séries suivantes : R4R7; 4373.
Coloris du tissu : Jaune (V26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40 ; Décor : Jaune V26.</t>
  </si>
  <si>
    <t>681401</t>
  </si>
  <si>
    <t>5901336400067</t>
  </si>
  <si>
    <t>ZRV E 065/140 R4R7 AV31</t>
  </si>
  <si>
    <t>Roto ZRV E 065/140 R4R7 AV31</t>
  </si>
  <si>
    <t>ZRVE065/140R4R7AV31</t>
  </si>
  <si>
    <t>Designo Store occultant ZRV
ZRV E 065/140 R4R7 AV31
Store occultant Électrique
Sur rail, réglable en continu. Utilisation : Décoration; Obscurcissement. Le store peut être utilisé avec les fenêtres de toit des séries suivantes : R4R7; 4373.
Coloris du tissu : Marron (V31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40 ; Décor : Marron V31.</t>
  </si>
  <si>
    <t>682248</t>
  </si>
  <si>
    <t>5901336408537</t>
  </si>
  <si>
    <t>ZRV E 065/140 R4R7 AV32</t>
  </si>
  <si>
    <t>Roto ZRV E 065/140 R4R7 AV32</t>
  </si>
  <si>
    <t>ZRVE065/140R4R7AV32</t>
  </si>
  <si>
    <t>Designo Store occultant ZRV
ZRV E 065/140 R4R7 AV32
Store occultant Électrique
Sur rail, réglable en continu. Utilisation : Décoration; Obscurcissement. Le store peut être utilisé avec les fenêtres de toit des séries suivantes : R4R7; 4373.
Coloris du tissu : Noir (V32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40 ; Décor : Noir V32.</t>
  </si>
  <si>
    <t>673773</t>
  </si>
  <si>
    <t>5901336323809</t>
  </si>
  <si>
    <t>ZRV E 065/140 R4R7 WV22</t>
  </si>
  <si>
    <t>Roto ZRV E 065/140 R4R7 WV22</t>
  </si>
  <si>
    <t>ZRVE065/140R4R7WV22</t>
  </si>
  <si>
    <t>Designo Store occultant ZRV
ZRV E 065/140 R4R7 WV22
Store occultant Électrique
Sur rail, réglable en continu. Utilisation : Décoration; Obscurcissement. Le store peut être utilisé avec les fenêtres de toit des séries suivantes : R4R7; 4373.
Coloris du tissu : Bleu nuit (V22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40 ; Décor : Bleu nuit V22.</t>
  </si>
  <si>
    <t>675473</t>
  </si>
  <si>
    <t>5901336340783</t>
  </si>
  <si>
    <t>ZRV E 065/140 R4R7 WV24</t>
  </si>
  <si>
    <t>Roto ZRV E 065/140 R4R7 WV24</t>
  </si>
  <si>
    <t>ZRVE065/140R4R7WV24</t>
  </si>
  <si>
    <t>Designo Store occultant ZRV
ZRV E 065/140 R4R7 WV24
Store occultant Électrique
Sur rail, réglable en continu. Utilisation : Décoration; Obscurcissement. Le store peut être utilisé avec les fenêtres de toit des séries suivantes : R4R7; 4373.
Coloris du tissu : Bleu pétrole (V24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40 ; Décor : Bleu pétrole V24.</t>
  </si>
  <si>
    <t>676320</t>
  </si>
  <si>
    <t>5901336349250</t>
  </si>
  <si>
    <t>ZRV E 065/140 R4R7 WV25</t>
  </si>
  <si>
    <t>Roto ZRV E 065/140 R4R7 WV25</t>
  </si>
  <si>
    <t>ZRVE065/140R4R7WV25</t>
  </si>
  <si>
    <t>Designo Store occultant ZRV
ZRV E 065/140 R4R7 WV25
Store occultant Électrique
Sur rail, réglable en continu. Utilisation : Décoration; Obscurcissement. Le store peut être utilisé avec les fenêtres de toit des séries suivantes : R4R7; 4373.
Coloris du tissu : Vert pomme (V25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40 ; Décor : Vert pomme V25.</t>
  </si>
  <si>
    <t>677167</t>
  </si>
  <si>
    <t>5901336357729</t>
  </si>
  <si>
    <t>ZRV E 065/140 R4R7 WV26</t>
  </si>
  <si>
    <t>Roto ZRV E 065/140 R4R7 WV26</t>
  </si>
  <si>
    <t>ZRVE065/140R4R7WV26</t>
  </si>
  <si>
    <t>Designo Store occultant ZRV
ZRV E 065/140 R4R7 WV26
Store occultant Électrique
Sur rail, réglable en continu. Utilisation : Décoration; Obscurcissement. Le store peut être utilisé avec les fenêtres de toit des séries suivantes : R4R7; 4373.
Coloris du tissu : Jaune (V26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40 ; Décor : Jaune V26.</t>
  </si>
  <si>
    <t>681402</t>
  </si>
  <si>
    <t>5901336400074</t>
  </si>
  <si>
    <t>ZRV E 065/140 R4R7 WV31</t>
  </si>
  <si>
    <t>Roto ZRV E 065/140 R4R7 WV31</t>
  </si>
  <si>
    <t>ZRVE065/140R4R7WV31</t>
  </si>
  <si>
    <t>Designo Store occultant ZRV
ZRV E 065/140 R4R7 WV31
Store occultant Électrique
Sur rail, réglable en continu. Utilisation : Décoration; Obscurcissement. Le store peut être utilisé avec les fenêtres de toit des séries suivantes : R4R7; 4373.
Coloris du tissu : Marron (V31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40 ; Décor : Marron V31.</t>
  </si>
  <si>
    <t>682249</t>
  </si>
  <si>
    <t>5901336408544</t>
  </si>
  <si>
    <t>ZRV E 065/140 R4R7 WV32</t>
  </si>
  <si>
    <t>Roto ZRV E 065/140 R4R7 WV32</t>
  </si>
  <si>
    <t>ZRVE065/140R4R7WV32</t>
  </si>
  <si>
    <t>Designo Store occultant ZRV
ZRV E 065/140 R4R7 WV32
Store occultant Électrique
Sur rail, réglable en continu. Utilisation : Décoration; Obscurcissement. Le store peut être utilisé avec les fenêtres de toit des séries suivantes : R4R7; 4373.
Coloris du tissu : Noir (V32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40 ; Décor : Noir V32.</t>
  </si>
  <si>
    <t>673784</t>
  </si>
  <si>
    <t>5901336323915</t>
  </si>
  <si>
    <t>ZRV E 074/098 R4R7 AV22</t>
  </si>
  <si>
    <t>Roto ZRV E 074/098 R4R7 AV22</t>
  </si>
  <si>
    <t>ZRVE074/098R4R7AV22</t>
  </si>
  <si>
    <t>Designo Store occultant ZRV
ZRV E 074/098 R4R7 AV22
Store occultant Électrique
Sur rail, réglable en continu. Utilisation : Décoration; Obscurcissement. Le store peut être utilisé avec les fenêtres de toit des séries suivantes : R4R7; 4373.
Coloris du tissu : Bleu nuit (V2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098 ; Décor : Bleu nuit V22.</t>
  </si>
  <si>
    <t>675484</t>
  </si>
  <si>
    <t>5901336340899</t>
  </si>
  <si>
    <t>ZRV E 074/098 R4R7 AV24</t>
  </si>
  <si>
    <t>Roto ZRV E 074/098 R4R7 AV24</t>
  </si>
  <si>
    <t>ZRVE074/098R4R7AV24</t>
  </si>
  <si>
    <t>Designo Store occultant ZRV
ZRV E 074/098 R4R7 AV24
Store occultant Électrique
Sur rail, réglable en continu. Utilisation : Décoration; Obscurcissement. Le store peut être utilisé avec les fenêtres de toit des séries suivantes : R4R7; 4373.
Coloris du tissu : Bleu pétrole (V24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098 ; Décor : Bleu pétrole V24.</t>
  </si>
  <si>
    <t>676331</t>
  </si>
  <si>
    <t>5901336349366</t>
  </si>
  <si>
    <t>ZRV E 074/098 R4R7 AV25</t>
  </si>
  <si>
    <t>Roto ZRV E 074/098 R4R7 AV25</t>
  </si>
  <si>
    <t>ZRVE074/098R4R7AV25</t>
  </si>
  <si>
    <t>Designo Store occultant ZRV
ZRV E 074/098 R4R7 AV25
Store occultant Électrique
Sur rail, réglable en continu. Utilisation : Décoration; Obscurcissement. Le store peut être utilisé avec les fenêtres de toit des séries suivantes : R4R7; 4373.
Coloris du tissu : Vert pomme (V25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098 ; Décor : Vert pomme V25.</t>
  </si>
  <si>
    <t>677178</t>
  </si>
  <si>
    <t>5901336357835</t>
  </si>
  <si>
    <t>ZRV E 074/098 R4R7 AV26</t>
  </si>
  <si>
    <t>Roto ZRV E 074/098 R4R7 AV26</t>
  </si>
  <si>
    <t>ZRVE074/098R4R7AV26</t>
  </si>
  <si>
    <t>Designo Store occultant ZRV
ZRV E 074/098 R4R7 AV26
Store occultant Électrique
Sur rail, réglable en continu. Utilisation : Décoration; Obscurcissement. Le store peut être utilisé avec les fenêtres de toit des séries suivantes : R4R7; 4373.
Coloris du tissu : Jaune (V26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098 ; Décor : Jaune V26.</t>
  </si>
  <si>
    <t>681413</t>
  </si>
  <si>
    <t>5901336400180</t>
  </si>
  <si>
    <t>ZRV E 074/098 R4R7 AV31</t>
  </si>
  <si>
    <t>Roto ZRV E 074/098 R4R7 AV31</t>
  </si>
  <si>
    <t>ZRVE074/098R4R7AV31</t>
  </si>
  <si>
    <t>Designo Store occultant ZRV
ZRV E 074/098 R4R7 AV31
Store occultant Électrique
Sur rail, réglable en continu. Utilisation : Décoration; Obscurcissement. Le store peut être utilisé avec les fenêtres de toit des séries suivantes : R4R7; 4373.
Coloris du tissu : Marron (V31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098 ; Décor : Marron V31.</t>
  </si>
  <si>
    <t>682260</t>
  </si>
  <si>
    <t>5901336408650</t>
  </si>
  <si>
    <t>ZRV E 074/098 R4R7 AV32</t>
  </si>
  <si>
    <t>Roto ZRV E 074/098 R4R7 AV32</t>
  </si>
  <si>
    <t>ZRVE074/098R4R7AV32</t>
  </si>
  <si>
    <t>Designo Store occultant ZRV
ZRV E 074/098 R4R7 AV32
Store occultant Électrique
Sur rail, réglable en continu. Utilisation : Décoration; Obscurcissement. Le store peut être utilisé avec les fenêtres de toit des séries suivantes : R4R7; 4373.
Coloris du tissu : Noir (V3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098 ; Décor : Noir V32.</t>
  </si>
  <si>
    <t>673785</t>
  </si>
  <si>
    <t>5901336323922</t>
  </si>
  <si>
    <t>ZRV E 074/098 R4R7 WV22</t>
  </si>
  <si>
    <t>Roto ZRV E 074/098 R4R7 WV22</t>
  </si>
  <si>
    <t>ZRVE074/098R4R7WV22</t>
  </si>
  <si>
    <t>Designo Store occultant ZRV
ZRV E 074/098 R4R7 WV22
Store occultant Électrique
Sur rail, réglable en continu. Utilisation : Décoration; Obscurcissement. Le store peut être utilisé avec les fenêtres de toit des séries suivantes : R4R7; 4373.
Coloris du tissu : Bleu nuit (V22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098 ; Décor : Bleu nuit V22.</t>
  </si>
  <si>
    <t>675485</t>
  </si>
  <si>
    <t>5901336340905</t>
  </si>
  <si>
    <t>ZRV E 074/098 R4R7 WV24</t>
  </si>
  <si>
    <t>Roto ZRV E 074/098 R4R7 WV24</t>
  </si>
  <si>
    <t>ZRVE074/098R4R7WV24</t>
  </si>
  <si>
    <t>Designo Store occultant ZRV
ZRV E 074/098 R4R7 WV24
Store occultant Électrique
Sur rail, réglable en continu. Utilisation : Décoration; Obscurcissement. Le store peut être utilisé avec les fenêtres de toit des séries suivantes : R4R7; 4373.
Coloris du tissu : Bleu pétrole (V24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098 ; Décor : Bleu pétrole V24.</t>
  </si>
  <si>
    <t>676332</t>
  </si>
  <si>
    <t>5901336349373</t>
  </si>
  <si>
    <t>ZRV E 074/098 R4R7 WV25</t>
  </si>
  <si>
    <t>Roto ZRV E 074/098 R4R7 WV25</t>
  </si>
  <si>
    <t>ZRVE074/098R4R7WV25</t>
  </si>
  <si>
    <t>Designo Store occultant ZRV
ZRV E 074/098 R4R7 WV25
Store occultant Électrique
Sur rail, réglable en continu. Utilisation : Décoration; Obscurcissement. Le store peut être utilisé avec les fenêtres de toit des séries suivantes : R4R7; 4373.
Coloris du tissu : Vert pomme (V25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098 ; Décor : Vert pomme V25.</t>
  </si>
  <si>
    <t>677179</t>
  </si>
  <si>
    <t>5901336357842</t>
  </si>
  <si>
    <t>ZRV E 074/098 R4R7 WV26</t>
  </si>
  <si>
    <t>Roto ZRV E 074/098 R4R7 WV26</t>
  </si>
  <si>
    <t>ZRVE074/098R4R7WV26</t>
  </si>
  <si>
    <t>Designo Store occultant ZRV
ZRV E 074/098 R4R7 WV26
Store occultant Électrique
Sur rail, réglable en continu. Utilisation : Décoration; Obscurcissement. Le store peut être utilisé avec les fenêtres de toit des séries suivantes : R4R7; 4373.
Coloris du tissu : Jaune (V26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098 ; Décor : Jaune V26.</t>
  </si>
  <si>
    <t>681414</t>
  </si>
  <si>
    <t>5901336400197</t>
  </si>
  <si>
    <t>ZRV E 074/098 R4R7 WV31</t>
  </si>
  <si>
    <t>Roto ZRV E 074/098 R4R7 WV31</t>
  </si>
  <si>
    <t>ZRVE074/098R4R7WV31</t>
  </si>
  <si>
    <t>Designo Store occultant ZRV
ZRV E 074/098 R4R7 WV31
Store occultant Électrique
Sur rail, réglable en continu. Utilisation : Décoration; Obscurcissement. Le store peut être utilisé avec les fenêtres de toit des séries suivantes : R4R7; 4373.
Coloris du tissu : Marron (V31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098 ; Décor : Marron V31.</t>
  </si>
  <si>
    <t>682261</t>
  </si>
  <si>
    <t>5901336408667</t>
  </si>
  <si>
    <t>ZRV E 074/098 R4R7 WV32</t>
  </si>
  <si>
    <t>Roto ZRV E 074/098 R4R7 WV32</t>
  </si>
  <si>
    <t>ZRVE074/098R4R7WV32</t>
  </si>
  <si>
    <t>Designo Store occultant ZRV
ZRV E 074/098 R4R7 WV32
Store occultant Électrique
Sur rail, réglable en continu. Utilisation : Décoration; Obscurcissement. Le store peut être utilisé avec les fenêtres de toit des séries suivantes : R4R7; 4373.
Coloris du tissu : Noir (V32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098 ; Décor : Noir V32.</t>
  </si>
  <si>
    <t>673788</t>
  </si>
  <si>
    <t>5901336323953</t>
  </si>
  <si>
    <t>ZRV E 074/118 R4R7 AV22</t>
  </si>
  <si>
    <t>Roto ZRV E 074/118 R4R7 AV22</t>
  </si>
  <si>
    <t>ZRVE074/118R4R7AV22</t>
  </si>
  <si>
    <t>Designo Store occultant ZRV
ZRV E 074/118 R4R7 AV22
Store occultant Électrique
Sur rail, réglable en continu. Utilisation : Décoration; Obscurcissement. Le store peut être utilisé avec les fenêtres de toit des séries suivantes : R4R7; 4373.
Coloris du tissu : Bleu nuit (V22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18 ; Décor : Bleu nuit V22.</t>
  </si>
  <si>
    <t>675488</t>
  </si>
  <si>
    <t>5901336340936</t>
  </si>
  <si>
    <t>ZRV E 074/118 R4R7 AV24</t>
  </si>
  <si>
    <t>Roto ZRV E 074/118 R4R7 AV24</t>
  </si>
  <si>
    <t>ZRVE074/118R4R7AV24</t>
  </si>
  <si>
    <t>Designo Store occultant ZRV
ZRV E 074/118 R4R7 AV24
Store occultant Électrique
Sur rail, réglable en continu. Utilisation : Décoration; Obscurcissement. Le store peut être utilisé avec les fenêtres de toit des séries suivantes : R4R7; 4373.
Coloris du tissu : Bleu pétrole (V24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18 ; Décor : Bleu pétrole V24.</t>
  </si>
  <si>
    <t>676335</t>
  </si>
  <si>
    <t>5901336349403</t>
  </si>
  <si>
    <t>ZRV E 074/118 R4R7 AV25</t>
  </si>
  <si>
    <t>Roto ZRV E 074/118 R4R7 AV25</t>
  </si>
  <si>
    <t>ZRVE074/118R4R7AV25</t>
  </si>
  <si>
    <t>Designo Store occultant ZRV
ZRV E 074/118 R4R7 AV25
Store occultant Électrique
Sur rail, réglable en continu. Utilisation : Décoration; Obscurcissement. Le store peut être utilisé avec les fenêtres de toit des séries suivantes : R4R7; 4373.
Coloris du tissu : Vert pomme (V25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18 ; Décor : Vert pomme V25.</t>
  </si>
  <si>
    <t>677182</t>
  </si>
  <si>
    <t>5901336357873</t>
  </si>
  <si>
    <t>ZRV E 074/118 R4R7 AV26</t>
  </si>
  <si>
    <t>Roto ZRV E 074/118 R4R7 AV26</t>
  </si>
  <si>
    <t>ZRVE074/118R4R7AV26</t>
  </si>
  <si>
    <t>Designo Store occultant ZRV
ZRV E 074/118 R4R7 AV26
Store occultant Électrique
Sur rail, réglable en continu. Utilisation : Décoration; Obscurcissement. Le store peut être utilisé avec les fenêtres de toit des séries suivantes : R4R7; 4373.
Coloris du tissu : Jaune (V26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18 ; Décor : Jaune V26.</t>
  </si>
  <si>
    <t>681417</t>
  </si>
  <si>
    <t>5901336400227</t>
  </si>
  <si>
    <t>ZRV E 074/118 R4R7 AV31</t>
  </si>
  <si>
    <t>Roto ZRV E 074/118 R4R7 AV31</t>
  </si>
  <si>
    <t>ZRVE074/118R4R7AV31</t>
  </si>
  <si>
    <t>Designo Store occultant ZRV
ZRV E 074/118 R4R7 AV31
Store occultant Électrique
Sur rail, réglable en continu. Utilisation : Décoration; Obscurcissement. Le store peut être utilisé avec les fenêtres de toit des séries suivantes : R4R7; 4373.
Coloris du tissu : Marron (V31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18 ; Décor : Marron V31.</t>
  </si>
  <si>
    <t>682264</t>
  </si>
  <si>
    <t>5901336408698</t>
  </si>
  <si>
    <t>ZRV E 074/118 R4R7 AV32</t>
  </si>
  <si>
    <t>Roto ZRV E 074/118 R4R7 AV32</t>
  </si>
  <si>
    <t>ZRVE074/118R4R7AV32</t>
  </si>
  <si>
    <t>Designo Store occultant ZRV
ZRV E 074/118 R4R7 AV32
Store occultant Électrique
Sur rail, réglable en continu. Utilisation : Décoration; Obscurcissement. Le store peut être utilisé avec les fenêtres de toit des séries suivantes : R4R7; 4373.
Coloris du tissu : Noir (V32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18 ; Décor : Noir V32.</t>
  </si>
  <si>
    <t>673789</t>
  </si>
  <si>
    <t>5901336323960</t>
  </si>
  <si>
    <t>ZRV E 074/118 R4R7 WV22</t>
  </si>
  <si>
    <t>Roto ZRV E 074/118 R4R7 WV22</t>
  </si>
  <si>
    <t>ZRVE074/118R4R7WV22</t>
  </si>
  <si>
    <t>Designo Store occultant ZRV
ZRV E 074/118 R4R7 WV22
Store occultant Électrique
Sur rail, réglable en continu. Utilisation : Décoration; Obscurcissement. Le store peut être utilisé avec les fenêtres de toit des séries suivantes : R4R7; 4373.
Coloris du tissu : Bleu nuit (V22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18 ; Décor : Bleu nuit V22.</t>
  </si>
  <si>
    <t>675489</t>
  </si>
  <si>
    <t>5901336340943</t>
  </si>
  <si>
    <t>ZRV E 074/118 R4R7 WV24</t>
  </si>
  <si>
    <t>Roto ZRV E 074/118 R4R7 WV24</t>
  </si>
  <si>
    <t>ZRVE074/118R4R7WV24</t>
  </si>
  <si>
    <t>Designo Store occultant ZRV
ZRV E 074/118 R4R7 WV24
Store occultant Électrique
Sur rail, réglable en continu. Utilisation : Décoration; Obscurcissement. Le store peut être utilisé avec les fenêtres de toit des séries suivantes : R4R7; 4373.
Coloris du tissu : Bleu pétrole (V24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18 ; Décor : Bleu pétrole V24.</t>
  </si>
  <si>
    <t>676336</t>
  </si>
  <si>
    <t>5901336349410</t>
  </si>
  <si>
    <t>ZRV E 074/118 R4R7 WV25</t>
  </si>
  <si>
    <t>Roto ZRV E 074/118 R4R7 WV25</t>
  </si>
  <si>
    <t>ZRVE074/118R4R7WV25</t>
  </si>
  <si>
    <t>Designo Store occultant ZRV
ZRV E 074/118 R4R7 WV25
Store occultant Électrique
Sur rail, réglable en continu. Utilisation : Décoration; Obscurcissement. Le store peut être utilisé avec les fenêtres de toit des séries suivantes : R4R7; 4373.
Coloris du tissu : Vert pomme (V25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18 ; Décor : Vert pomme V25.</t>
  </si>
  <si>
    <t>677183</t>
  </si>
  <si>
    <t>5901336357880</t>
  </si>
  <si>
    <t>ZRV E 074/118 R4R7 WV26</t>
  </si>
  <si>
    <t>Roto ZRV E 074/118 R4R7 WV26</t>
  </si>
  <si>
    <t>ZRVE074/118R4R7WV26</t>
  </si>
  <si>
    <t>Designo Store occultant ZRV
ZRV E 074/118 R4R7 WV26
Store occultant Électrique
Sur rail, réglable en continu. Utilisation : Décoration; Obscurcissement. Le store peut être utilisé avec les fenêtres de toit des séries suivantes : R4R7; 4373.
Coloris du tissu : Jaune (V26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18 ; Décor : Jaune V26.</t>
  </si>
  <si>
    <t>681418</t>
  </si>
  <si>
    <t>5901336400234</t>
  </si>
  <si>
    <t>ZRV E 074/118 R4R7 WV31</t>
  </si>
  <si>
    <t>Roto ZRV E 074/118 R4R7 WV31</t>
  </si>
  <si>
    <t>ZRVE074/118R4R7WV31</t>
  </si>
  <si>
    <t>Designo Store occultant ZRV
ZRV E 074/118 R4R7 WV31
Store occultant Électrique
Sur rail, réglable en continu. Utilisation : Décoration; Obscurcissement. Le store peut être utilisé avec les fenêtres de toit des séries suivantes : R4R7; 4373.
Coloris du tissu : Marron (V31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18 ; Décor : Marron V31.</t>
  </si>
  <si>
    <t>682265</t>
  </si>
  <si>
    <t>5901336408704</t>
  </si>
  <si>
    <t>ZRV E 074/118 R4R7 WV32</t>
  </si>
  <si>
    <t>Roto ZRV E 074/118 R4R7 WV32</t>
  </si>
  <si>
    <t>ZRVE074/118R4R7WV32</t>
  </si>
  <si>
    <t>Designo Store occultant ZRV
ZRV E 074/118 R4R7 WV32
Store occultant Électrique
Sur rail, réglable en continu. Utilisation : Décoration; Obscurcissement. Le store peut être utilisé avec les fenêtres de toit des séries suivantes : R4R7; 4373.
Coloris du tissu : Noir (V32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18 ; Décor : Noir V32.</t>
  </si>
  <si>
    <t>673792</t>
  </si>
  <si>
    <t>5901336323991</t>
  </si>
  <si>
    <t>ZRV E 074/140 R4R7 AV22</t>
  </si>
  <si>
    <t>Roto ZRV E 074/140 R4R7 AV22</t>
  </si>
  <si>
    <t>ZRVE074/140R4R7AV22</t>
  </si>
  <si>
    <t>Designo Store occultant ZRV
ZRV E 074/140 R4R7 AV22
Store occultant Électrique
Sur rail, réglable en continu. Utilisation : Décoration; Obscurcissement. Le store peut être utilisé avec les fenêtres de toit des séries suivantes : R4R7; 4373.
Coloris du tissu : Bleu nuit (V22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40 ; Décor : Bleu nuit V22.</t>
  </si>
  <si>
    <t>675492</t>
  </si>
  <si>
    <t>5901336340974</t>
  </si>
  <si>
    <t>ZRV E 074/140 R4R7 AV24</t>
  </si>
  <si>
    <t>Roto ZRV E 074/140 R4R7 AV24</t>
  </si>
  <si>
    <t>ZRVE074/140R4R7AV24</t>
  </si>
  <si>
    <t>Designo Store occultant ZRV
ZRV E 074/140 R4R7 AV24
Store occultant Électrique
Sur rail, réglable en continu. Utilisation : Décoration; Obscurcissement. Le store peut être utilisé avec les fenêtres de toit des séries suivantes : R4R7; 4373.
Coloris du tissu : Bleu pétrole (V24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40 ; Décor : Bleu pétrole V24.</t>
  </si>
  <si>
    <t>676339</t>
  </si>
  <si>
    <t>5901336349441</t>
  </si>
  <si>
    <t>ZRV E 074/140 R4R7 AV25</t>
  </si>
  <si>
    <t>Roto ZRV E 074/140 R4R7 AV25</t>
  </si>
  <si>
    <t>ZRVE074/140R4R7AV25</t>
  </si>
  <si>
    <t>Designo Store occultant ZRV
ZRV E 074/140 R4R7 AV25
Store occultant Électrique
Sur rail, réglable en continu. Utilisation : Décoration; Obscurcissement. Le store peut être utilisé avec les fenêtres de toit des séries suivantes : R4R7; 4373.
Coloris du tissu : Vert pomme (V25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40 ; Décor : Vert pomme V25.</t>
  </si>
  <si>
    <t>677186</t>
  </si>
  <si>
    <t>5901336357910</t>
  </si>
  <si>
    <t>ZRV E 074/140 R4R7 AV26</t>
  </si>
  <si>
    <t>Roto ZRV E 074/140 R4R7 AV26</t>
  </si>
  <si>
    <t>ZRVE074/140R4R7AV26</t>
  </si>
  <si>
    <t>Designo Store occultant ZRV
ZRV E 074/140 R4R7 AV26
Store occultant Électrique
Sur rail, réglable en continu. Utilisation : Décoration; Obscurcissement. Le store peut être utilisé avec les fenêtres de toit des séries suivantes : R4R7; 4373.
Coloris du tissu : Jaune (V26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40 ; Décor : Jaune V26.</t>
  </si>
  <si>
    <t>681421</t>
  </si>
  <si>
    <t>5901336400265</t>
  </si>
  <si>
    <t>ZRV E 074/140 R4R7 AV31</t>
  </si>
  <si>
    <t>Roto ZRV E 074/140 R4R7 AV31</t>
  </si>
  <si>
    <t>ZRVE074/140R4R7AV31</t>
  </si>
  <si>
    <t>Designo Store occultant ZRV
ZRV E 074/140 R4R7 AV31
Store occultant Électrique
Sur rail, réglable en continu. Utilisation : Décoration; Obscurcissement. Le store peut être utilisé avec les fenêtres de toit des séries suivantes : R4R7; 4373.
Coloris du tissu : Marron (V31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40 ; Décor : Marron V31.</t>
  </si>
  <si>
    <t>682268</t>
  </si>
  <si>
    <t>5901336408735</t>
  </si>
  <si>
    <t>ZRV E 074/140 R4R7 AV32</t>
  </si>
  <si>
    <t>Roto ZRV E 074/140 R4R7 AV32</t>
  </si>
  <si>
    <t>ZRVE074/140R4R7AV32</t>
  </si>
  <si>
    <t>Designo Store occultant ZRV
ZRV E 074/140 R4R7 AV32
Store occultant Électrique
Sur rail, réglable en continu. Utilisation : Décoration; Obscurcissement. Le store peut être utilisé avec les fenêtres de toit des séries suivantes : R4R7; 4373.
Coloris du tissu : Noir (V32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40 ; Décor : Noir V32.</t>
  </si>
  <si>
    <t>673793</t>
  </si>
  <si>
    <t>5901336324004</t>
  </si>
  <si>
    <t>ZRV E 074/140 R4R7 WV22</t>
  </si>
  <si>
    <t>Roto ZRV E 074/140 R4R7 WV22</t>
  </si>
  <si>
    <t>ZRVE074/140R4R7WV22</t>
  </si>
  <si>
    <t>Designo Store occultant ZRV
ZRV E 074/140 R4R7 WV22
Store occultant Électrique
Sur rail, réglable en continu. Utilisation : Décoration; Obscurcissement. Le store peut être utilisé avec les fenêtres de toit des séries suivantes : R4R7; 4373.
Coloris du tissu : Bleu nuit (V22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40 ; Décor : Bleu nuit V22.</t>
  </si>
  <si>
    <t>675493</t>
  </si>
  <si>
    <t>5901336340981</t>
  </si>
  <si>
    <t>ZRV E 074/140 R4R7 WV24</t>
  </si>
  <si>
    <t>Roto ZRV E 074/140 R4R7 WV24</t>
  </si>
  <si>
    <t>ZRVE074/140R4R7WV24</t>
  </si>
  <si>
    <t>Designo Store occultant ZRV
ZRV E 074/140 R4R7 WV24
Store occultant Électrique
Sur rail, réglable en continu. Utilisation : Décoration; Obscurcissement. Le store peut être utilisé avec les fenêtres de toit des séries suivantes : R4R7; 4373.
Coloris du tissu : Bleu pétrole (V24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40 ; Décor : Bleu pétrole V24.</t>
  </si>
  <si>
    <t>676340</t>
  </si>
  <si>
    <t>5901336349458</t>
  </si>
  <si>
    <t>ZRV E 074/140 R4R7 WV25</t>
  </si>
  <si>
    <t>Roto ZRV E 074/140 R4R7 WV25</t>
  </si>
  <si>
    <t>ZRVE074/140R4R7WV25</t>
  </si>
  <si>
    <t>Designo Store occultant ZRV
ZRV E 074/140 R4R7 WV25
Store occultant Électrique
Sur rail, réglable en continu. Utilisation : Décoration; Obscurcissement. Le store peut être utilisé avec les fenêtres de toit des séries suivantes : R4R7; 4373.
Coloris du tissu : Vert pomme (V25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40 ; Décor : Vert pomme V25.</t>
  </si>
  <si>
    <t>677187</t>
  </si>
  <si>
    <t>5901336357927</t>
  </si>
  <si>
    <t>ZRV E 074/140 R4R7 WV26</t>
  </si>
  <si>
    <t>Roto ZRV E 074/140 R4R7 WV26</t>
  </si>
  <si>
    <t>ZRVE074/140R4R7WV26</t>
  </si>
  <si>
    <t>Designo Store occultant ZRV
ZRV E 074/140 R4R7 WV26
Store occultant Électrique
Sur rail, réglable en continu. Utilisation : Décoration; Obscurcissement. Le store peut être utilisé avec les fenêtres de toit des séries suivantes : R4R7; 4373.
Coloris du tissu : Jaune (V26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40 ; Décor : Jaune V26.</t>
  </si>
  <si>
    <t>681422</t>
  </si>
  <si>
    <t>5901336400272</t>
  </si>
  <si>
    <t>ZRV E 074/140 R4R7 WV31</t>
  </si>
  <si>
    <t>Roto ZRV E 074/140 R4R7 WV31</t>
  </si>
  <si>
    <t>ZRVE074/140R4R7WV31</t>
  </si>
  <si>
    <t>Designo Store occultant ZRV
ZRV E 074/140 R4R7 WV31
Store occultant Électrique
Sur rail, réglable en continu. Utilisation : Décoration; Obscurcissement. Le store peut être utilisé avec les fenêtres de toit des séries suivantes : R4R7; 4373.
Coloris du tissu : Marron (V31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40 ; Décor : Marron V31.</t>
  </si>
  <si>
    <t>682269</t>
  </si>
  <si>
    <t>5901336408742</t>
  </si>
  <si>
    <t>ZRV E 074/140 R4R7 WV32</t>
  </si>
  <si>
    <t>Roto ZRV E 074/140 R4R7 WV32</t>
  </si>
  <si>
    <t>ZRVE074/140R4R7WV32</t>
  </si>
  <si>
    <t>Designo Store occultant ZRV
ZRV E 074/140 R4R7 WV32
Store occultant Électrique
Sur rail, réglable en continu. Utilisation : Décoration; Obscurcissement. Le store peut être utilisé avec les fenêtres de toit des séries suivantes : R4R7; 4373.
Coloris du tissu : Noir (V32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40 ; Décor : Noir V32.</t>
  </si>
  <si>
    <t>673796</t>
  </si>
  <si>
    <t>5901336324035</t>
  </si>
  <si>
    <t>ZRV E 074/160 R4R7 AV22</t>
  </si>
  <si>
    <t>Roto ZRV E 074/160 R4R7 AV22</t>
  </si>
  <si>
    <t>ZRVE074/160R4R7AV22</t>
  </si>
  <si>
    <t>Designo Store occultant ZRV
ZRV E 074/160 R4R7 AV22
Store occultant Électrique
Sur rail, réglable en continu. Utilisation : Décoration; Obscurcissement. Le store peut être utilisé avec les fenêtres de toit des séries suivantes : R4R7; 4373.
Coloris du tissu : Bleu nuit (V22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60 ; Décor : Bleu nuit V22.</t>
  </si>
  <si>
    <t>675496</t>
  </si>
  <si>
    <t>5901336341018</t>
  </si>
  <si>
    <t>ZRV E 074/160 R4R7 AV24</t>
  </si>
  <si>
    <t>Roto ZRV E 074/160 R4R7 AV24</t>
  </si>
  <si>
    <t>ZRVE074/160R4R7AV24</t>
  </si>
  <si>
    <t>Designo Store occultant ZRV
ZRV E 074/160 R4R7 AV24
Store occultant Électrique
Sur rail, réglable en continu. Utilisation : Décoration; Obscurcissement. Le store peut être utilisé avec les fenêtres de toit des séries suivantes : R4R7; 4373.
Coloris du tissu : Bleu pétrole (V24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60 ; Décor : Bleu pétrole V24.</t>
  </si>
  <si>
    <t>676343</t>
  </si>
  <si>
    <t>5901336349489</t>
  </si>
  <si>
    <t>ZRV E 074/160 R4R7 AV25</t>
  </si>
  <si>
    <t>Roto ZRV E 074/160 R4R7 AV25</t>
  </si>
  <si>
    <t>ZRVE074/160R4R7AV25</t>
  </si>
  <si>
    <t>Designo Store occultant ZRV
ZRV E 074/160 R4R7 AV25
Store occultant Électrique
Sur rail, réglable en continu. Utilisation : Décoration; Obscurcissement. Le store peut être utilisé avec les fenêtres de toit des séries suivantes : R4R7; 4373.
Coloris du tissu : Vert pomme (V25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60 ; Décor : Vert pomme V25.</t>
  </si>
  <si>
    <t>677190</t>
  </si>
  <si>
    <t>5901336357958</t>
  </si>
  <si>
    <t>ZRV E 074/160 R4R7 AV26</t>
  </si>
  <si>
    <t>Roto ZRV E 074/160 R4R7 AV26</t>
  </si>
  <si>
    <t>ZRVE074/160R4R7AV26</t>
  </si>
  <si>
    <t>Designo Store occultant ZRV
ZRV E 074/160 R4R7 AV26
Store occultant Électrique
Sur rail, réglable en continu. Utilisation : Décoration; Obscurcissement. Le store peut être utilisé avec les fenêtres de toit des séries suivantes : R4R7; 4373.
Coloris du tissu : Jaune (V26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60 ; Décor : Jaune V26.</t>
  </si>
  <si>
    <t>681425</t>
  </si>
  <si>
    <t>5901336400302</t>
  </si>
  <si>
    <t>ZRV E 074/160 R4R7 AV31</t>
  </si>
  <si>
    <t>Roto ZRV E 074/160 R4R7 AV31</t>
  </si>
  <si>
    <t>ZRVE074/160R4R7AV31</t>
  </si>
  <si>
    <t>Designo Store occultant ZRV
ZRV E 074/160 R4R7 AV31
Store occultant Électrique
Sur rail, réglable en continu. Utilisation : Décoration; Obscurcissement. Le store peut être utilisé avec les fenêtres de toit des séries suivantes : R4R7; 4373.
Coloris du tissu : Marron (V31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60 ; Décor : Marron V31.</t>
  </si>
  <si>
    <t>682272</t>
  </si>
  <si>
    <t>5901336408773</t>
  </si>
  <si>
    <t>ZRV E 074/160 R4R7 AV32</t>
  </si>
  <si>
    <t>Roto ZRV E 074/160 R4R7 AV32</t>
  </si>
  <si>
    <t>ZRVE074/160R4R7AV32</t>
  </si>
  <si>
    <t>Designo Store occultant ZRV
ZRV E 074/160 R4R7 AV32
Store occultant Électrique
Sur rail, réglable en continu. Utilisation : Décoration; Obscurcissement. Le store peut être utilisé avec les fenêtres de toit des séries suivantes : R4R7; 4373.
Coloris du tissu : Noir (V32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60 ; Décor : Noir V32.</t>
  </si>
  <si>
    <t>673797</t>
  </si>
  <si>
    <t>5901336324042</t>
  </si>
  <si>
    <t>ZRV E 074/160 R4R7 WV22</t>
  </si>
  <si>
    <t>Roto ZRV E 074/160 R4R7 WV22</t>
  </si>
  <si>
    <t>ZRVE074/160R4R7WV22</t>
  </si>
  <si>
    <t>Designo Store occultant ZRV
ZRV E 074/160 R4R7 WV22
Store occultant Électrique
Sur rail, réglable en continu. Utilisation : Décoration; Obscurcissement. Le store peut être utilisé avec les fenêtres de toit des séries suivantes : R4R7; 4373.
Coloris du tissu : Bleu nuit (V22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60 ; Décor : Bleu nuit V22.</t>
  </si>
  <si>
    <t>675497</t>
  </si>
  <si>
    <t>5901336341025</t>
  </si>
  <si>
    <t>ZRV E 074/160 R4R7 WV24</t>
  </si>
  <si>
    <t>Roto ZRV E 074/160 R4R7 WV24</t>
  </si>
  <si>
    <t>ZRVE074/160R4R7WV24</t>
  </si>
  <si>
    <t>Designo Store occultant ZRV
ZRV E 074/160 R4R7 WV24
Store occultant Électrique
Sur rail, réglable en continu. Utilisation : Décoration; Obscurcissement. Le store peut être utilisé avec les fenêtres de toit des séries suivantes : R4R7; 4373.
Coloris du tissu : Bleu pétrole (V24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60 ; Décor : Bleu pétrole V24.</t>
  </si>
  <si>
    <t>676344</t>
  </si>
  <si>
    <t>5901336349496</t>
  </si>
  <si>
    <t>ZRV E 074/160 R4R7 WV25</t>
  </si>
  <si>
    <t>Roto ZRV E 074/160 R4R7 WV25</t>
  </si>
  <si>
    <t>ZRVE074/160R4R7WV25</t>
  </si>
  <si>
    <t>Designo Store occultant ZRV
ZRV E 074/160 R4R7 WV25
Store occultant Électrique
Sur rail, réglable en continu. Utilisation : Décoration; Obscurcissement. Le store peut être utilisé avec les fenêtres de toit des séries suivantes : R4R7; 4373.
Coloris du tissu : Vert pomme (V25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60 ; Décor : Vert pomme V25.</t>
  </si>
  <si>
    <t>677191</t>
  </si>
  <si>
    <t>5901336357965</t>
  </si>
  <si>
    <t>ZRV E 074/160 R4R7 WV26</t>
  </si>
  <si>
    <t>Roto ZRV E 074/160 R4R7 WV26</t>
  </si>
  <si>
    <t>ZRVE074/160R4R7WV26</t>
  </si>
  <si>
    <t>Designo Store occultant ZRV
ZRV E 074/160 R4R7 WV26
Store occultant Électrique
Sur rail, réglable en continu. Utilisation : Décoration; Obscurcissement. Le store peut être utilisé avec les fenêtres de toit des séries suivantes : R4R7; 4373.
Coloris du tissu : Jaune (V26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60 ; Décor : Jaune V26.</t>
  </si>
  <si>
    <t>681426</t>
  </si>
  <si>
    <t>5901336400319</t>
  </si>
  <si>
    <t>ZRV E 074/160 R4R7 WV31</t>
  </si>
  <si>
    <t>Roto ZRV E 074/160 R4R7 WV31</t>
  </si>
  <si>
    <t>ZRVE074/160R4R7WV31</t>
  </si>
  <si>
    <t>Designo Store occultant ZRV
ZRV E 074/160 R4R7 WV31
Store occultant Électrique
Sur rail, réglable en continu. Utilisation : Décoration; Obscurcissement. Le store peut être utilisé avec les fenêtres de toit des séries suivantes : R4R7; 4373.
Coloris du tissu : Marron (V31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60 ; Décor : Marron V31.</t>
  </si>
  <si>
    <t>682273</t>
  </si>
  <si>
    <t>5901336408780</t>
  </si>
  <si>
    <t>ZRV E 074/160 R4R7 WV32</t>
  </si>
  <si>
    <t>Roto ZRV E 074/160 R4R7 WV32</t>
  </si>
  <si>
    <t>ZRVE074/160R4R7WV32</t>
  </si>
  <si>
    <t>Designo Store occultant ZRV
ZRV E 074/160 R4R7 WV32
Store occultant Électrique
Sur rail, réglable en continu. Utilisation : Décoration; Obscurcissement. Le store peut être utilisé avec les fenêtres de toit des séries suivantes : R4R7; 4373.
Coloris du tissu : Noir (V32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60 ; Décor : Noir V32.</t>
  </si>
  <si>
    <t>673800</t>
  </si>
  <si>
    <t>5901336324073</t>
  </si>
  <si>
    <t>ZRV E 094/098 R4R7 AV22</t>
  </si>
  <si>
    <t>Roto ZRV E 094/098 R4R7 AV22</t>
  </si>
  <si>
    <t>ZRVE094/098R4R7AV22</t>
  </si>
  <si>
    <t>Designo Store occultant ZRV
ZRV E 094/098 R4R7 AV22
Store occultant Électrique
Sur rail, réglable en continu. Utilisation : Décoration; Obscurcissement. Le store peut être utilisé avec les fenêtres de toit des séries suivantes : R4R7; 4373.
Coloris du tissu : Bleu nuit (V2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098 ; Décor : Bleu nuit V22.</t>
  </si>
  <si>
    <t>675500</t>
  </si>
  <si>
    <t>5901336341056</t>
  </si>
  <si>
    <t>ZRV E 094/098 R4R7 AV24</t>
  </si>
  <si>
    <t>Roto ZRV E 094/098 R4R7 AV24</t>
  </si>
  <si>
    <t>ZRVE094/098R4R7AV24</t>
  </si>
  <si>
    <t>Designo Store occultant ZRV
ZRV E 094/098 R4R7 AV24
Store occultant Électrique
Sur rail, réglable en continu. Utilisation : Décoration; Obscurcissement. Le store peut être utilisé avec les fenêtres de toit des séries suivantes : R4R7; 4373.
Coloris du tissu : Bleu pétrole (V24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098 ; Décor : Bleu pétrole V24.</t>
  </si>
  <si>
    <t>676347</t>
  </si>
  <si>
    <t>5901336349526</t>
  </si>
  <si>
    <t>ZRV E 094/098 R4R7 AV25</t>
  </si>
  <si>
    <t>Roto ZRV E 094/098 R4R7 AV25</t>
  </si>
  <si>
    <t>ZRVE094/098R4R7AV25</t>
  </si>
  <si>
    <t>Designo Store occultant ZRV
ZRV E 094/098 R4R7 AV25
Store occultant Électrique
Sur rail, réglable en continu. Utilisation : Décoration; Obscurcissement. Le store peut être utilisé avec les fenêtres de toit des séries suivantes : R4R7; 4373.
Coloris du tissu : Vert pomme (V25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098 ; Décor : Vert pomme V25.</t>
  </si>
  <si>
    <t>677194</t>
  </si>
  <si>
    <t>5901336357996</t>
  </si>
  <si>
    <t>ZRV E 094/098 R4R7 AV26</t>
  </si>
  <si>
    <t>Roto ZRV E 094/098 R4R7 AV26</t>
  </si>
  <si>
    <t>ZRVE094/098R4R7AV26</t>
  </si>
  <si>
    <t>Designo Store occultant ZRV
ZRV E 094/098 R4R7 AV26
Store occultant Électrique
Sur rail, réglable en continu. Utilisation : Décoration; Obscurcissement. Le store peut être utilisé avec les fenêtres de toit des séries suivantes : R4R7; 4373.
Coloris du tissu : Jaune (V26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098 ; Décor : Jaune V26.</t>
  </si>
  <si>
    <t>681429</t>
  </si>
  <si>
    <t>5901336400340</t>
  </si>
  <si>
    <t>ZRV E 094/098 R4R7 AV31</t>
  </si>
  <si>
    <t>Roto ZRV E 094/098 R4R7 AV31</t>
  </si>
  <si>
    <t>ZRVE094/098R4R7AV31</t>
  </si>
  <si>
    <t>Designo Store occultant ZRV
ZRV E 094/098 R4R7 AV31
Store occultant Électrique
Sur rail, réglable en continu. Utilisation : Décoration; Obscurcissement. Le store peut être utilisé avec les fenêtres de toit des séries suivantes : R4R7; 4373.
Coloris du tissu : Marron (V31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098 ; Décor : Marron V31.</t>
  </si>
  <si>
    <t>682276</t>
  </si>
  <si>
    <t>5901336408810</t>
  </si>
  <si>
    <t>ZRV E 094/098 R4R7 AV32</t>
  </si>
  <si>
    <t>Roto ZRV E 094/098 R4R7 AV32</t>
  </si>
  <si>
    <t>ZRVE094/098R4R7AV32</t>
  </si>
  <si>
    <t>Designo Store occultant ZRV
ZRV E 094/098 R4R7 AV32
Store occultant Électrique
Sur rail, réglable en continu. Utilisation : Décoration; Obscurcissement. Le store peut être utilisé avec les fenêtres de toit des séries suivantes : R4R7; 4373.
Coloris du tissu : Noir (V3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098 ; Décor : Noir V32.</t>
  </si>
  <si>
    <t>673801</t>
  </si>
  <si>
    <t>5901336324080</t>
  </si>
  <si>
    <t>ZRV E 094/098 R4R7 WV22</t>
  </si>
  <si>
    <t>Roto ZRV E 094/098 R4R7 WV22</t>
  </si>
  <si>
    <t>ZRVE094/098R4R7WV22</t>
  </si>
  <si>
    <t>Designo Store occultant ZRV
ZRV E 094/098 R4R7 WV22
Store occultant Électrique
Sur rail, réglable en continu. Utilisation : Décoration; Obscurcissement. Le store peut être utilisé avec les fenêtres de toit des séries suivantes : R4R7; 4373.
Coloris du tissu : Bleu nuit (V22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098 ; Décor : Bleu nuit V22.</t>
  </si>
  <si>
    <t>675501</t>
  </si>
  <si>
    <t>5901336341063</t>
  </si>
  <si>
    <t>ZRV E 094/098 R4R7 WV24</t>
  </si>
  <si>
    <t>Roto ZRV E 094/098 R4R7 WV24</t>
  </si>
  <si>
    <t>ZRVE094/098R4R7WV24</t>
  </si>
  <si>
    <t>Designo Store occultant ZRV
ZRV E 094/098 R4R7 WV24
Store occultant Électrique
Sur rail, réglable en continu. Utilisation : Décoration; Obscurcissement. Le store peut être utilisé avec les fenêtres de toit des séries suivantes : R4R7; 4373.
Coloris du tissu : Bleu pétrole (V24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098 ; Décor : Bleu pétrole V24.</t>
  </si>
  <si>
    <t>676348</t>
  </si>
  <si>
    <t>5901336349533</t>
  </si>
  <si>
    <t>ZRV E 094/098 R4R7 WV25</t>
  </si>
  <si>
    <t>Roto ZRV E 094/098 R4R7 WV25</t>
  </si>
  <si>
    <t>ZRVE094/098R4R7WV25</t>
  </si>
  <si>
    <t>Designo Store occultant ZRV
ZRV E 094/098 R4R7 WV25
Store occultant Électrique
Sur rail, réglable en continu. Utilisation : Décoration; Obscurcissement. Le store peut être utilisé avec les fenêtres de toit des séries suivantes : R4R7; 4373.
Coloris du tissu : Vert pomme (V25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098 ; Décor : Vert pomme V25.</t>
  </si>
  <si>
    <t>677195</t>
  </si>
  <si>
    <t>5901336358009</t>
  </si>
  <si>
    <t>ZRV E 094/098 R4R7 WV26</t>
  </si>
  <si>
    <t>Roto ZRV E 094/098 R4R7 WV26</t>
  </si>
  <si>
    <t>ZRVE094/098R4R7WV26</t>
  </si>
  <si>
    <t>Designo Store occultant ZRV
ZRV E 094/098 R4R7 WV26
Store occultant Électrique
Sur rail, réglable en continu. Utilisation : Décoration; Obscurcissement. Le store peut être utilisé avec les fenêtres de toit des séries suivantes : R4R7; 4373.
Coloris du tissu : Jaune (V26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098 ; Décor : Jaune V26.</t>
  </si>
  <si>
    <t>681430</t>
  </si>
  <si>
    <t>5901336400357</t>
  </si>
  <si>
    <t>ZRV E 094/098 R4R7 WV31</t>
  </si>
  <si>
    <t>Roto ZRV E 094/098 R4R7 WV31</t>
  </si>
  <si>
    <t>ZRVE094/098R4R7WV31</t>
  </si>
  <si>
    <t>Designo Store occultant ZRV
ZRV E 094/098 R4R7 WV31
Store occultant Électrique
Sur rail, réglable en continu. Utilisation : Décoration; Obscurcissement. Le store peut être utilisé avec les fenêtres de toit des séries suivantes : R4R7; 4373.
Coloris du tissu : Marron (V31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098 ; Décor : Marron V31.</t>
  </si>
  <si>
    <t>682277</t>
  </si>
  <si>
    <t>5901336408827</t>
  </si>
  <si>
    <t>ZRV E 094/098 R4R7 WV32</t>
  </si>
  <si>
    <t>Roto ZRV E 094/098 R4R7 WV32</t>
  </si>
  <si>
    <t>ZRVE094/098R4R7WV32</t>
  </si>
  <si>
    <t>Designo Store occultant ZRV
ZRV E 094/098 R4R7 WV32
Store occultant Électrique
Sur rail, réglable en continu. Utilisation : Décoration; Obscurcissement. Le store peut être utilisé avec les fenêtres de toit des séries suivantes : R4R7; 4373.
Coloris du tissu : Noir (V32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098 ; Décor : Noir V32.</t>
  </si>
  <si>
    <t>673804</t>
  </si>
  <si>
    <t>5901336324110</t>
  </si>
  <si>
    <t>ZRV E 094/118 R4R7 AV22</t>
  </si>
  <si>
    <t>Roto ZRV E 094/118 R4R7 AV22</t>
  </si>
  <si>
    <t>ZRVE094/118R4R7AV22</t>
  </si>
  <si>
    <t>Designo Store occultant ZRV
ZRV E 094/118 R4R7 AV22
Store occultant Électrique
Sur rail, réglable en continu. Utilisation : Décoration; Obscurcissement. Le store peut être utilisé avec les fenêtres de toit des séries suivantes : R4R7; 4373.
Coloris du tissu : Bleu nuit (V22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18 ; Décor : Bleu nuit V22.</t>
  </si>
  <si>
    <t>675504</t>
  </si>
  <si>
    <t>5901336341094</t>
  </si>
  <si>
    <t>ZRV E 094/118 R4R7 AV24</t>
  </si>
  <si>
    <t>Roto ZRV E 094/118 R4R7 AV24</t>
  </si>
  <si>
    <t>ZRVE094/118R4R7AV24</t>
  </si>
  <si>
    <t>Designo Store occultant ZRV
ZRV E 094/118 R4R7 AV24
Store occultant Électrique
Sur rail, réglable en continu. Utilisation : Décoration; Obscurcissement. Le store peut être utilisé avec les fenêtres de toit des séries suivantes : R4R7; 4373.
Coloris du tissu : Bleu pétrole (V24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18 ; Décor : Bleu pétrole V24.</t>
  </si>
  <si>
    <t>676351</t>
  </si>
  <si>
    <t>5901336349564</t>
  </si>
  <si>
    <t>ZRV E 094/118 R4R7 AV25</t>
  </si>
  <si>
    <t>Roto ZRV E 094/118 R4R7 AV25</t>
  </si>
  <si>
    <t>ZRVE094/118R4R7AV25</t>
  </si>
  <si>
    <t>Designo Store occultant ZRV
ZRV E 094/118 R4R7 AV25
Store occultant Électrique
Sur rail, réglable en continu. Utilisation : Décoration; Obscurcissement. Le store peut être utilisé avec les fenêtres de toit des séries suivantes : R4R7; 4373.
Coloris du tissu : Vert pomme (V25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18 ; Décor : Vert pomme V25.</t>
  </si>
  <si>
    <t>677198</t>
  </si>
  <si>
    <t>5901336358030</t>
  </si>
  <si>
    <t>ZRV E 094/118 R4R7 AV26</t>
  </si>
  <si>
    <t>Roto ZRV E 094/118 R4R7 AV26</t>
  </si>
  <si>
    <t>ZRVE094/118R4R7AV26</t>
  </si>
  <si>
    <t>Designo Store occultant ZRV
ZRV E 094/118 R4R7 AV26
Store occultant Électrique
Sur rail, réglable en continu. Utilisation : Décoration; Obscurcissement. Le store peut être utilisé avec les fenêtres de toit des séries suivantes : R4R7; 4373.
Coloris du tissu : Jaune (V26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18 ; Décor : Jaune V26.</t>
  </si>
  <si>
    <t>681433</t>
  </si>
  <si>
    <t>5901336400388</t>
  </si>
  <si>
    <t>ZRV E 094/118 R4R7 AV31</t>
  </si>
  <si>
    <t>Roto ZRV E 094/118 R4R7 AV31</t>
  </si>
  <si>
    <t>ZRVE094/118R4R7AV31</t>
  </si>
  <si>
    <t>Designo Store occultant ZRV
ZRV E 094/118 R4R7 AV31
Store occultant Électrique
Sur rail, réglable en continu. Utilisation : Décoration; Obscurcissement. Le store peut être utilisé avec les fenêtres de toit des séries suivantes : R4R7; 4373.
Coloris du tissu : Marron (V31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18 ; Décor : Marron V31.</t>
  </si>
  <si>
    <t>682280</t>
  </si>
  <si>
    <t>5901336408858</t>
  </si>
  <si>
    <t>ZRV E 094/118 R4R7 AV32</t>
  </si>
  <si>
    <t>Roto ZRV E 094/118 R4R7 AV32</t>
  </si>
  <si>
    <t>ZRVE094/118R4R7AV32</t>
  </si>
  <si>
    <t>Designo Store occultant ZRV
ZRV E 094/118 R4R7 AV32
Store occultant Électrique
Sur rail, réglable en continu. Utilisation : Décoration; Obscurcissement. Le store peut être utilisé avec les fenêtres de toit des séries suivantes : R4R7; 4373.
Coloris du tissu : Noir (V32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18 ; Décor : Noir V32.</t>
  </si>
  <si>
    <t>673805</t>
  </si>
  <si>
    <t>5901336324127</t>
  </si>
  <si>
    <t>ZRV E 094/118 R4R7 WV22</t>
  </si>
  <si>
    <t>Roto ZRV E 094/118 R4R7 WV22</t>
  </si>
  <si>
    <t>ZRVE094/118R4R7WV22</t>
  </si>
  <si>
    <t>Designo Store occultant ZRV
ZRV E 094/118 R4R7 WV22
Store occultant Électrique
Sur rail, réglable en continu. Utilisation : Décoration; Obscurcissement. Le store peut être utilisé avec les fenêtres de toit des séries suivantes : R4R7; 4373.
Coloris du tissu : Bleu nuit (V22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18 ; Décor : Bleu nuit V22.</t>
  </si>
  <si>
    <t>675505</t>
  </si>
  <si>
    <t>5901336341100</t>
  </si>
  <si>
    <t>ZRV E 094/118 R4R7 WV24</t>
  </si>
  <si>
    <t>Roto ZRV E 094/118 R4R7 WV24</t>
  </si>
  <si>
    <t>ZRVE094/118R4R7WV24</t>
  </si>
  <si>
    <t>Designo Store occultant ZRV
ZRV E 094/118 R4R7 WV24
Store occultant Électrique
Sur rail, réglable en continu. Utilisation : Décoration; Obscurcissement. Le store peut être utilisé avec les fenêtres de toit des séries suivantes : R4R7; 4373.
Coloris du tissu : Bleu pétrole (V24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18 ; Décor : Bleu pétrole V24.</t>
  </si>
  <si>
    <t>676352</t>
  </si>
  <si>
    <t>5901336349571</t>
  </si>
  <si>
    <t>ZRV E 094/118 R4R7 WV25</t>
  </si>
  <si>
    <t>Roto ZRV E 094/118 R4R7 WV25</t>
  </si>
  <si>
    <t>ZRVE094/118R4R7WV25</t>
  </si>
  <si>
    <t>Designo Store occultant ZRV
ZRV E 094/118 R4R7 WV25
Store occultant Électrique
Sur rail, réglable en continu. Utilisation : Décoration; Obscurcissement. Le store peut être utilisé avec les fenêtres de toit des séries suivantes : R4R7; 4373.
Coloris du tissu : Vert pomme (V25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18 ; Décor : Vert pomme V25.</t>
  </si>
  <si>
    <t>677199</t>
  </si>
  <si>
    <t>5901336358047</t>
  </si>
  <si>
    <t>ZRV E 094/118 R4R7 WV26</t>
  </si>
  <si>
    <t>Roto ZRV E 094/118 R4R7 WV26</t>
  </si>
  <si>
    <t>ZRVE094/118R4R7WV26</t>
  </si>
  <si>
    <t>Designo Store occultant ZRV
ZRV E 094/118 R4R7 WV26
Store occultant Électrique
Sur rail, réglable en continu. Utilisation : Décoration; Obscurcissement. Le store peut être utilisé avec les fenêtres de toit des séries suivantes : R4R7; 4373.
Coloris du tissu : Jaune (V26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18 ; Décor : Jaune V26.</t>
  </si>
  <si>
    <t>681434</t>
  </si>
  <si>
    <t>5901336400395</t>
  </si>
  <si>
    <t>ZRV E 094/118 R4R7 WV31</t>
  </si>
  <si>
    <t>Roto ZRV E 094/118 R4R7 WV31</t>
  </si>
  <si>
    <t>ZRVE094/118R4R7WV31</t>
  </si>
  <si>
    <t>Designo Store occultant ZRV
ZRV E 094/118 R4R7 WV31
Store occultant Électrique
Sur rail, réglable en continu. Utilisation : Décoration; Obscurcissement. Le store peut être utilisé avec les fenêtres de toit des séries suivantes : R4R7; 4373.
Coloris du tissu : Marron (V31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18 ; Décor : Marron V31.</t>
  </si>
  <si>
    <t>682281</t>
  </si>
  <si>
    <t>5901336408865</t>
  </si>
  <si>
    <t>ZRV E 094/118 R4R7 WV32</t>
  </si>
  <si>
    <t>Roto ZRV E 094/118 R4R7 WV32</t>
  </si>
  <si>
    <t>ZRVE094/118R4R7WV32</t>
  </si>
  <si>
    <t>Designo Store occultant ZRV
ZRV E 094/118 R4R7 WV32
Store occultant Électrique
Sur rail, réglable en continu. Utilisation : Décoration; Obscurcissement. Le store peut être utilisé avec les fenêtres de toit des séries suivantes : R4R7; 4373.
Coloris du tissu : Noir (V32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18 ; Décor : Noir V32.</t>
  </si>
  <si>
    <t>673808</t>
  </si>
  <si>
    <t>5901336324158</t>
  </si>
  <si>
    <t>ZRV E 094/140 R4R7 AV22</t>
  </si>
  <si>
    <t>Roto ZRV E 094/140 R4R7 AV22</t>
  </si>
  <si>
    <t>ZRVE094/140R4R7AV22</t>
  </si>
  <si>
    <t>Designo Store occultant ZRV
ZRV E 094/140 R4R7 AV22
Store occultant Électrique
Sur rail, réglable en continu. Utilisation : Décoration; Obscurcissement. Le store peut être utilisé avec les fenêtres de toit des séries suivantes : R4R7; 4373.
Coloris du tissu : Bleu nuit (V22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40 ; Décor : Bleu nuit V22.</t>
  </si>
  <si>
    <t>675508</t>
  </si>
  <si>
    <t>5901336341131</t>
  </si>
  <si>
    <t>ZRV E 094/140 R4R7 AV24</t>
  </si>
  <si>
    <t>Roto ZRV E 094/140 R4R7 AV24</t>
  </si>
  <si>
    <t>ZRVE094/140R4R7AV24</t>
  </si>
  <si>
    <t>Designo Store occultant ZRV
ZRV E 094/140 R4R7 AV24
Store occultant Électrique
Sur rail, réglable en continu. Utilisation : Décoration; Obscurcissement. Le store peut être utilisé avec les fenêtres de toit des séries suivantes : R4R7; 4373.
Coloris du tissu : Bleu pétrole (V24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40 ; Décor : Bleu pétrole V24.</t>
  </si>
  <si>
    <t>676355</t>
  </si>
  <si>
    <t>5901336349601</t>
  </si>
  <si>
    <t>ZRV E 094/140 R4R7 AV25</t>
  </si>
  <si>
    <t>Roto ZRV E 094/140 R4R7 AV25</t>
  </si>
  <si>
    <t>ZRVE094/140R4R7AV25</t>
  </si>
  <si>
    <t>Designo Store occultant ZRV
ZRV E 094/140 R4R7 AV25
Store occultant Électrique
Sur rail, réglable en continu. Utilisation : Décoration; Obscurcissement. Le store peut être utilisé avec les fenêtres de toit des séries suivantes : R4R7; 4373.
Coloris du tissu : Vert pomme (V25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40 ; Décor : Vert pomme V25.</t>
  </si>
  <si>
    <t>677202</t>
  </si>
  <si>
    <t>5901336358078</t>
  </si>
  <si>
    <t>ZRV E 094/140 R4R7 AV26</t>
  </si>
  <si>
    <t>Roto ZRV E 094/140 R4R7 AV26</t>
  </si>
  <si>
    <t>ZRVE094/140R4R7AV26</t>
  </si>
  <si>
    <t>Designo Store occultant ZRV
ZRV E 094/140 R4R7 AV26
Store occultant Électrique
Sur rail, réglable en continu. Utilisation : Décoration; Obscurcissement. Le store peut être utilisé avec les fenêtres de toit des séries suivantes : R4R7; 4373.
Coloris du tissu : Jaune (V26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40 ; Décor : Jaune V26.</t>
  </si>
  <si>
    <t>681437</t>
  </si>
  <si>
    <t>5901336400425</t>
  </si>
  <si>
    <t>ZRV E 094/140 R4R7 AV31</t>
  </si>
  <si>
    <t>Roto ZRV E 094/140 R4R7 AV31</t>
  </si>
  <si>
    <t>ZRVE094/140R4R7AV31</t>
  </si>
  <si>
    <t>Designo Store occultant ZRV
ZRV E 094/140 R4R7 AV31
Store occultant Électrique
Sur rail, réglable en continu. Utilisation : Décoration; Obscurcissement. Le store peut être utilisé avec les fenêtres de toit des séries suivantes : R4R7; 4373.
Coloris du tissu : Marron (V31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40 ; Décor : Marron V31.</t>
  </si>
  <si>
    <t>682284</t>
  </si>
  <si>
    <t>5901336408896</t>
  </si>
  <si>
    <t>ZRV E 094/140 R4R7 AV32</t>
  </si>
  <si>
    <t>Roto ZRV E 094/140 R4R7 AV32</t>
  </si>
  <si>
    <t>ZRVE094/140R4R7AV32</t>
  </si>
  <si>
    <t>Designo Store occultant ZRV
ZRV E 094/140 R4R7 AV32
Store occultant Électrique
Sur rail, réglable en continu. Utilisation : Décoration; Obscurcissement. Le store peut être utilisé avec les fenêtres de toit des séries suivantes : R4R7; 4373.
Coloris du tissu : Noir (V32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40 ; Décor : Noir V32.</t>
  </si>
  <si>
    <t>673809</t>
  </si>
  <si>
    <t>5901336324165</t>
  </si>
  <si>
    <t>ZRV E 094/140 R4R7 WV22</t>
  </si>
  <si>
    <t>Roto ZRV E 094/140 R4R7 WV22</t>
  </si>
  <si>
    <t>ZRVE094/140R4R7WV22</t>
  </si>
  <si>
    <t>Designo Store occultant ZRV
ZRV E 094/140 R4R7 WV22
Store occultant Électrique
Sur rail, réglable en continu. Utilisation : Décoration; Obscurcissement. Le store peut être utilisé avec les fenêtres de toit des séries suivantes : R4R7; 4373.
Coloris du tissu : Bleu nuit (V22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40 ; Décor : Bleu nuit V22.</t>
  </si>
  <si>
    <t>675509</t>
  </si>
  <si>
    <t>5901336341148</t>
  </si>
  <si>
    <t>ZRV E 094/140 R4R7 WV24</t>
  </si>
  <si>
    <t>Roto ZRV E 094/140 R4R7 WV24</t>
  </si>
  <si>
    <t>ZRVE094/140R4R7WV24</t>
  </si>
  <si>
    <t>Designo Store occultant ZRV
ZRV E 094/140 R4R7 WV24
Store occultant Électrique
Sur rail, réglable en continu. Utilisation : Décoration; Obscurcissement. Le store peut être utilisé avec les fenêtres de toit des séries suivantes : R4R7; 4373.
Coloris du tissu : Bleu pétrole (V24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40 ; Décor : Bleu pétrole V24.</t>
  </si>
  <si>
    <t>676356</t>
  </si>
  <si>
    <t>5901336349618</t>
  </si>
  <si>
    <t>ZRV E 094/140 R4R7 WV25</t>
  </si>
  <si>
    <t>Roto ZRV E 094/140 R4R7 WV25</t>
  </si>
  <si>
    <t>ZRVE094/140R4R7WV25</t>
  </si>
  <si>
    <t>Designo Store occultant ZRV
ZRV E 094/140 R4R7 WV25
Store occultant Électrique
Sur rail, réglable en continu. Utilisation : Décoration; Obscurcissement. Le store peut être utilisé avec les fenêtres de toit des séries suivantes : R4R7; 4373.
Coloris du tissu : Vert pomme (V25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40 ; Décor : Vert pomme V25.</t>
  </si>
  <si>
    <t>677203</t>
  </si>
  <si>
    <t>5901336358085</t>
  </si>
  <si>
    <t>ZRV E 094/140 R4R7 WV26</t>
  </si>
  <si>
    <t>Roto ZRV E 094/140 R4R7 WV26</t>
  </si>
  <si>
    <t>ZRVE094/140R4R7WV26</t>
  </si>
  <si>
    <t>Designo Store occultant ZRV
ZRV E 094/140 R4R7 WV26
Store occultant Électrique
Sur rail, réglable en continu. Utilisation : Décoration; Obscurcissement. Le store peut être utilisé avec les fenêtres de toit des séries suivantes : R4R7; 4373.
Coloris du tissu : Jaune (V26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40 ; Décor : Jaune V26.</t>
  </si>
  <si>
    <t>681438</t>
  </si>
  <si>
    <t>5901336400432</t>
  </si>
  <si>
    <t>ZRV E 094/140 R4R7 WV31</t>
  </si>
  <si>
    <t>Roto ZRV E 094/140 R4R7 WV31</t>
  </si>
  <si>
    <t>ZRVE094/140R4R7WV31</t>
  </si>
  <si>
    <t>Designo Store occultant ZRV
ZRV E 094/140 R4R7 WV31
Store occultant Électrique
Sur rail, réglable en continu. Utilisation : Décoration; Obscurcissement. Le store peut être utilisé avec les fenêtres de toit des séries suivantes : R4R7; 4373.
Coloris du tissu : Marron (V31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40 ; Décor : Marron V31.</t>
  </si>
  <si>
    <t>682285</t>
  </si>
  <si>
    <t>5901336408902</t>
  </si>
  <si>
    <t>ZRV E 094/140 R4R7 WV32</t>
  </si>
  <si>
    <t>Roto ZRV E 094/140 R4R7 WV32</t>
  </si>
  <si>
    <t>ZRVE094/140R4R7WV32</t>
  </si>
  <si>
    <t>Designo Store occultant ZRV
ZRV E 094/140 R4R7 WV32
Store occultant Électrique
Sur rail, réglable en continu. Utilisation : Décoration; Obscurcissement. Le store peut être utilisé avec les fenêtres de toit des séries suivantes : R4R7; 4373.
Coloris du tissu : Noir (V32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40 ; Décor : Noir V32.</t>
  </si>
  <si>
    <t>673816</t>
  </si>
  <si>
    <t>5901336324233</t>
  </si>
  <si>
    <t>ZRV E 114/098 R4R7 AV22</t>
  </si>
  <si>
    <t>Roto ZRV E 114/098 R4R7 AV22</t>
  </si>
  <si>
    <t>ZRVE114/098R4R7AV22</t>
  </si>
  <si>
    <t>Designo Store occultant ZRV
ZRV E 114/098 R4R7 AV22
Store occultant Électrique
Sur rail, réglable en continu. Utilisation : Décoration; Obscurcissement. Le store peut être utilisé avec les fenêtres de toit des séries suivantes : R4R7; 4373.
Coloris du tissu : Bleu nuit (V22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098 ; Décor : Bleu nuit V22.</t>
  </si>
  <si>
    <t>675516</t>
  </si>
  <si>
    <t>5901336341216</t>
  </si>
  <si>
    <t>ZRV E 114/098 R4R7 AV24</t>
  </si>
  <si>
    <t>Roto ZRV E 114/098 R4R7 AV24</t>
  </si>
  <si>
    <t>ZRVE114/098R4R7AV24</t>
  </si>
  <si>
    <t>Designo Store occultant ZRV
ZRV E 114/098 R4R7 AV24
Store occultant Électrique
Sur rail, réglable en continu. Utilisation : Décoration; Obscurcissement. Le store peut être utilisé avec les fenêtres de toit des séries suivantes : R4R7; 4373.
Coloris du tissu : Bleu pétrole (V24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098 ; Décor : Bleu pétrole V24.</t>
  </si>
  <si>
    <t>676363</t>
  </si>
  <si>
    <t>5901336349687</t>
  </si>
  <si>
    <t>ZRV E 114/098 R4R7 AV25</t>
  </si>
  <si>
    <t>Roto ZRV E 114/098 R4R7 AV25</t>
  </si>
  <si>
    <t>ZRVE114/098R4R7AV25</t>
  </si>
  <si>
    <t>Designo Store occultant ZRV
ZRV E 114/098 R4R7 AV25
Store occultant Électrique
Sur rail, réglable en continu. Utilisation : Décoration; Obscurcissement. Le store peut être utilisé avec les fenêtres de toit des séries suivantes : R4R7; 4373.
Coloris du tissu : Vert pomme (V25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098 ; Décor : Vert pomme V25.</t>
  </si>
  <si>
    <t>677210</t>
  </si>
  <si>
    <t>5901336358153</t>
  </si>
  <si>
    <t>ZRV E 114/098 R4R7 AV26</t>
  </si>
  <si>
    <t>Roto ZRV E 114/098 R4R7 AV26</t>
  </si>
  <si>
    <t>ZRVE114/098R4R7AV26</t>
  </si>
  <si>
    <t>Designo Store occultant ZRV
ZRV E 114/098 R4R7 AV26
Store occultant Électrique
Sur rail, réglable en continu. Utilisation : Décoration; Obscurcissement. Le store peut être utilisé avec les fenêtres de toit des séries suivantes : R4R7; 4373.
Coloris du tissu : Jaune (V26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098 ; Décor : Jaune V26.</t>
  </si>
  <si>
    <t>681445</t>
  </si>
  <si>
    <t>5901336400500</t>
  </si>
  <si>
    <t>ZRV E 114/098 R4R7 AV31</t>
  </si>
  <si>
    <t>Roto ZRV E 114/098 R4R7 AV31</t>
  </si>
  <si>
    <t>ZRVE114/098R4R7AV31</t>
  </si>
  <si>
    <t>Designo Store occultant ZRV
ZRV E 114/098 R4R7 AV31
Store occultant Électrique
Sur rail, réglable en continu. Utilisation : Décoration; Obscurcissement. Le store peut être utilisé avec les fenêtres de toit des séries suivantes : R4R7; 4373.
Coloris du tissu : Marron (V31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098 ; Décor : Marron V31.</t>
  </si>
  <si>
    <t>682292</t>
  </si>
  <si>
    <t>5901336408971</t>
  </si>
  <si>
    <t>ZRV E 114/098 R4R7 AV32</t>
  </si>
  <si>
    <t>Roto ZRV E 114/098 R4R7 AV32</t>
  </si>
  <si>
    <t>ZRVE114/098R4R7AV32</t>
  </si>
  <si>
    <t>Designo Store occultant ZRV
ZRV E 114/098 R4R7 AV32
Store occultant Électrique
Sur rail, réglable en continu. Utilisation : Décoration; Obscurcissement. Le store peut être utilisé avec les fenêtres de toit des séries suivantes : R4R7; 4373.
Coloris du tissu : Noir (V32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098 ; Décor : Noir V32.</t>
  </si>
  <si>
    <t>673817</t>
  </si>
  <si>
    <t>5901336324240</t>
  </si>
  <si>
    <t>ZRV E 114/098 R4R7 WV22</t>
  </si>
  <si>
    <t>Roto ZRV E 114/098 R4R7 WV22</t>
  </si>
  <si>
    <t>ZRVE114/098R4R7WV22</t>
  </si>
  <si>
    <t>Designo Store occultant ZRV
ZRV E 114/098 R4R7 WV22
Store occultant Électrique
Sur rail, réglable en continu. Utilisation : Décoration; Obscurcissement. Le store peut être utilisé avec les fenêtres de toit des séries suivantes : R4R7; 4373.
Coloris du tissu : Bleu nuit (V22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098 ; Décor : Bleu nuit V22.</t>
  </si>
  <si>
    <t>675517</t>
  </si>
  <si>
    <t>5901336341223</t>
  </si>
  <si>
    <t>ZRV E 114/098 R4R7 WV24</t>
  </si>
  <si>
    <t>Roto ZRV E 114/098 R4R7 WV24</t>
  </si>
  <si>
    <t>ZRVE114/098R4R7WV24</t>
  </si>
  <si>
    <t>Designo Store occultant ZRV
ZRV E 114/098 R4R7 WV24
Store occultant Électrique
Sur rail, réglable en continu. Utilisation : Décoration; Obscurcissement. Le store peut être utilisé avec les fenêtres de toit des séries suivantes : R4R7; 4373.
Coloris du tissu : Bleu pétrole (V24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098 ; Décor : Bleu pétrole V24.</t>
  </si>
  <si>
    <t>676364</t>
  </si>
  <si>
    <t>5901336349694</t>
  </si>
  <si>
    <t>ZRV E 114/098 R4R7 WV25</t>
  </si>
  <si>
    <t>Roto ZRV E 114/098 R4R7 WV25</t>
  </si>
  <si>
    <t>ZRVE114/098R4R7WV25</t>
  </si>
  <si>
    <t>Designo Store occultant ZRV
ZRV E 114/098 R4R7 WV25
Store occultant Électrique
Sur rail, réglable en continu. Utilisation : Décoration; Obscurcissement. Le store peut être utilisé avec les fenêtres de toit des séries suivantes : R4R7; 4373.
Coloris du tissu : Vert pomme (V25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098 ; Décor : Vert pomme V25.</t>
  </si>
  <si>
    <t>677211</t>
  </si>
  <si>
    <t>5901336358160</t>
  </si>
  <si>
    <t>ZRV E 114/098 R4R7 WV26</t>
  </si>
  <si>
    <t>Roto ZRV E 114/098 R4R7 WV26</t>
  </si>
  <si>
    <t>ZRVE114/098R4R7WV26</t>
  </si>
  <si>
    <t>Designo Store occultant ZRV
ZRV E 114/098 R4R7 WV26
Store occultant Électrique
Sur rail, réglable en continu. Utilisation : Décoration; Obscurcissement. Le store peut être utilisé avec les fenêtres de toit des séries suivantes : R4R7; 4373.
Coloris du tissu : Jaune (V26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098 ; Décor : Jaune V26.</t>
  </si>
  <si>
    <t>681446</t>
  </si>
  <si>
    <t>5901336400517</t>
  </si>
  <si>
    <t>ZRV E 114/098 R4R7 WV31</t>
  </si>
  <si>
    <t>Roto ZRV E 114/098 R4R7 WV31</t>
  </si>
  <si>
    <t>ZRVE114/098R4R7WV31</t>
  </si>
  <si>
    <t>Designo Store occultant ZRV
ZRV E 114/098 R4R7 WV31
Store occultant Électrique
Sur rail, réglable en continu. Utilisation : Décoration; Obscurcissement. Le store peut être utilisé avec les fenêtres de toit des séries suivantes : R4R7; 4373.
Coloris du tissu : Marron (V31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098 ; Décor : Marron V31.</t>
  </si>
  <si>
    <t>682293</t>
  </si>
  <si>
    <t>5901336408988</t>
  </si>
  <si>
    <t>ZRV E 114/098 R4R7 WV32</t>
  </si>
  <si>
    <t>Roto ZRV E 114/098 R4R7 WV32</t>
  </si>
  <si>
    <t>ZRVE114/098R4R7WV32</t>
  </si>
  <si>
    <t>Designo Store occultant ZRV
ZRV E 114/098 R4R7 WV32
Store occultant Électrique
Sur rail, réglable en continu. Utilisation : Décoration; Obscurcissement. Le store peut être utilisé avec les fenêtres de toit des séries suivantes : R4R7; 4373.
Coloris du tissu : Noir (V32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098 ; Décor : Noir V32.</t>
  </si>
  <si>
    <t>673820</t>
  </si>
  <si>
    <t>5901336324271</t>
  </si>
  <si>
    <t>ZRV E 114/118 R4R7 AV22</t>
  </si>
  <si>
    <t>Roto ZRV E 114/118 R4R7 AV22</t>
  </si>
  <si>
    <t>ZRVE114/118R4R7AV22</t>
  </si>
  <si>
    <t>Designo Store occultant ZRV
ZRV E 114/118 R4R7 AV22
Store occultant Électrique
Sur rail, réglable en continu. Utilisation : Décoration; Obscurcissement. Le store peut être utilisé avec les fenêtres de toit des séries suivantes : R4R7; 4373.
Coloris du tissu : Bleu nuit (V22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18 ; Décor : Bleu nuit V22.</t>
  </si>
  <si>
    <t>675520</t>
  </si>
  <si>
    <t>5901336341254</t>
  </si>
  <si>
    <t>ZRV E 114/118 R4R7 AV24</t>
  </si>
  <si>
    <t>Roto ZRV E 114/118 R4R7 AV24</t>
  </si>
  <si>
    <t>ZRVE114/118R4R7AV24</t>
  </si>
  <si>
    <t>Designo Store occultant ZRV
ZRV E 114/118 R4R7 AV24
Store occultant Électrique
Sur rail, réglable en continu. Utilisation : Décoration; Obscurcissement. Le store peut être utilisé avec les fenêtres de toit des séries suivantes : R4R7; 4373.
Coloris du tissu : Bleu pétrole (V24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18 ; Décor : Bleu pétrole V24.</t>
  </si>
  <si>
    <t>676367</t>
  </si>
  <si>
    <t>5901336349724</t>
  </si>
  <si>
    <t>ZRV E 114/118 R4R7 AV25</t>
  </si>
  <si>
    <t>Roto ZRV E 114/118 R4R7 AV25</t>
  </si>
  <si>
    <t>ZRVE114/118R4R7AV25</t>
  </si>
  <si>
    <t>Designo Store occultant ZRV
ZRV E 114/118 R4R7 AV25
Store occultant Électrique
Sur rail, réglable en continu. Utilisation : Décoration; Obscurcissement. Le store peut être utilisé avec les fenêtres de toit des séries suivantes : R4R7; 4373.
Coloris du tissu : Vert pomme (V25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18 ; Décor : Vert pomme V25.</t>
  </si>
  <si>
    <t>677214</t>
  </si>
  <si>
    <t>5901336358191</t>
  </si>
  <si>
    <t>ZRV E 114/118 R4R7 AV26</t>
  </si>
  <si>
    <t>Roto ZRV E 114/118 R4R7 AV26</t>
  </si>
  <si>
    <t>ZRVE114/118R4R7AV26</t>
  </si>
  <si>
    <t>Designo Store occultant ZRV
ZRV E 114/118 R4R7 AV26
Store occultant Électrique
Sur rail, réglable en continu. Utilisation : Décoration; Obscurcissement. Le store peut être utilisé avec les fenêtres de toit des séries suivantes : R4R7; 4373.
Coloris du tissu : Jaune (V26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18 ; Décor : Jaune V26.</t>
  </si>
  <si>
    <t>681449</t>
  </si>
  <si>
    <t>5901336400548</t>
  </si>
  <si>
    <t>ZRV E 114/118 R4R7 AV31</t>
  </si>
  <si>
    <t>Roto ZRV E 114/118 R4R7 AV31</t>
  </si>
  <si>
    <t>ZRVE114/118R4R7AV31</t>
  </si>
  <si>
    <t>Designo Store occultant ZRV
ZRV E 114/118 R4R7 AV31
Store occultant Électrique
Sur rail, réglable en continu. Utilisation : Décoration; Obscurcissement. Le store peut être utilisé avec les fenêtres de toit des séries suivantes : R4R7; 4373.
Coloris du tissu : Marron (V31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18 ; Décor : Marron V31.</t>
  </si>
  <si>
    <t>682296</t>
  </si>
  <si>
    <t>5901336409015</t>
  </si>
  <si>
    <t>ZRV E 114/118 R4R7 AV32</t>
  </si>
  <si>
    <t>Roto ZRV E 114/118 R4R7 AV32</t>
  </si>
  <si>
    <t>ZRVE114/118R4R7AV32</t>
  </si>
  <si>
    <t>Designo Store occultant ZRV
ZRV E 114/118 R4R7 AV32
Store occultant Électrique
Sur rail, réglable en continu. Utilisation : Décoration; Obscurcissement. Le store peut être utilisé avec les fenêtres de toit des séries suivantes : R4R7; 4373.
Coloris du tissu : Noir (V32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18 ; Décor : Noir V32.</t>
  </si>
  <si>
    <t>673821</t>
  </si>
  <si>
    <t>5901336324288</t>
  </si>
  <si>
    <t>ZRV E 114/118 R4R7 WV22</t>
  </si>
  <si>
    <t>Roto ZRV E 114/118 R4R7 WV22</t>
  </si>
  <si>
    <t>ZRVE114/118R4R7WV22</t>
  </si>
  <si>
    <t>Designo Store occultant ZRV
ZRV E 114/118 R4R7 WV22
Store occultant Électrique
Sur rail, réglable en continu. Utilisation : Décoration; Obscurcissement. Le store peut être utilisé avec les fenêtres de toit des séries suivantes : R4R7; 4373.
Coloris du tissu : Bleu nuit (V22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18 ; Décor : Bleu nuit V22.</t>
  </si>
  <si>
    <t>675521</t>
  </si>
  <si>
    <t>5901336341261</t>
  </si>
  <si>
    <t>ZRV E 114/118 R4R7 WV24</t>
  </si>
  <si>
    <t>Roto ZRV E 114/118 R4R7 WV24</t>
  </si>
  <si>
    <t>ZRVE114/118R4R7WV24</t>
  </si>
  <si>
    <t>Designo Store occultant ZRV
ZRV E 114/118 R4R7 WV24
Store occultant Électrique
Sur rail, réglable en continu. Utilisation : Décoration; Obscurcissement. Le store peut être utilisé avec les fenêtres de toit des séries suivantes : R4R7; 4373.
Coloris du tissu : Bleu pétrole (V24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18 ; Décor : Bleu pétrole V24.</t>
  </si>
  <si>
    <t>676368</t>
  </si>
  <si>
    <t>5901336349731</t>
  </si>
  <si>
    <t>ZRV E 114/118 R4R7 WV25</t>
  </si>
  <si>
    <t>Roto ZRV E 114/118 R4R7 WV25</t>
  </si>
  <si>
    <t>ZRVE114/118R4R7WV25</t>
  </si>
  <si>
    <t>Designo Store occultant ZRV
ZRV E 114/118 R4R7 WV25
Store occultant Électrique
Sur rail, réglable en continu. Utilisation : Décoration; Obscurcissement. Le store peut être utilisé avec les fenêtres de toit des séries suivantes : R4R7; 4373.
Coloris du tissu : Vert pomme (V25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18 ; Décor : Vert pomme V25.</t>
  </si>
  <si>
    <t>677215</t>
  </si>
  <si>
    <t>5901336358207</t>
  </si>
  <si>
    <t>ZRV E 114/118 R4R7 WV26</t>
  </si>
  <si>
    <t>Roto ZRV E 114/118 R4R7 WV26</t>
  </si>
  <si>
    <t>ZRVE114/118R4R7WV26</t>
  </si>
  <si>
    <t>Designo Store occultant ZRV
ZRV E 114/118 R4R7 WV26
Store occultant Électrique
Sur rail, réglable en continu. Utilisation : Décoration; Obscurcissement. Le store peut être utilisé avec les fenêtres de toit des séries suivantes : R4R7; 4373.
Coloris du tissu : Jaune (V26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18 ; Décor : Jaune V26.</t>
  </si>
  <si>
    <t>681450</t>
  </si>
  <si>
    <t>5901336400555</t>
  </si>
  <si>
    <t>ZRV E 114/118 R4R7 WV31</t>
  </si>
  <si>
    <t>Roto ZRV E 114/118 R4R7 WV31</t>
  </si>
  <si>
    <t>ZRVE114/118R4R7WV31</t>
  </si>
  <si>
    <t>Designo Store occultant ZRV
ZRV E 114/118 R4R7 WV31
Store occultant Électrique
Sur rail, réglable en continu. Utilisation : Décoration; Obscurcissement. Le store peut être utilisé avec les fenêtres de toit des séries suivantes : R4R7; 4373.
Coloris du tissu : Marron (V31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18 ; Décor : Marron V31.</t>
  </si>
  <si>
    <t>682297</t>
  </si>
  <si>
    <t>5901336409022</t>
  </si>
  <si>
    <t>ZRV E 114/118 R4R7 WV32</t>
  </si>
  <si>
    <t>Roto ZRV E 114/118 R4R7 WV32</t>
  </si>
  <si>
    <t>ZRVE114/118R4R7WV32</t>
  </si>
  <si>
    <t>Designo Store occultant ZRV
ZRV E 114/118 R4R7 WV32
Store occultant Électrique
Sur rail, réglable en continu. Utilisation : Décoration; Obscurcissement. Le store peut être utilisé avec les fenêtres de toit des séries suivantes : R4R7; 4373.
Coloris du tissu : Noir (V32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18 ; Décor : Noir V32.</t>
  </si>
  <si>
    <t>673824</t>
  </si>
  <si>
    <t>5901336324318</t>
  </si>
  <si>
    <t>ZRV E 114/140 R4R7 AV22</t>
  </si>
  <si>
    <t>Roto ZRV E 114/140 R4R7 AV22</t>
  </si>
  <si>
    <t>ZRVE114/140R4R7AV22</t>
  </si>
  <si>
    <t>Designo Store occultant ZRV
ZRV E 114/140 R4R7 AV22
Store occultant Électrique
Sur rail, réglable en continu. Utilisation : Décoration; Obscurcissement. Le store peut être utilisé avec les fenêtres de toit des séries suivantes : R4R7; 4373.
Coloris du tissu : Bleu nuit (V22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40 ; Décor : Bleu nuit V22.</t>
  </si>
  <si>
    <t>675524</t>
  </si>
  <si>
    <t>5901336341292</t>
  </si>
  <si>
    <t>ZRV E 114/140 R4R7 AV24</t>
  </si>
  <si>
    <t>Roto ZRV E 114/140 R4R7 AV24</t>
  </si>
  <si>
    <t>ZRVE114/140R4R7AV24</t>
  </si>
  <si>
    <t>Designo Store occultant ZRV
ZRV E 114/140 R4R7 AV24
Store occultant Électrique
Sur rail, réglable en continu. Utilisation : Décoration; Obscurcissement. Le store peut être utilisé avec les fenêtres de toit des séries suivantes : R4R7; 4373.
Coloris du tissu : Bleu pétrole (V24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40 ; Décor : Bleu pétrole V24.</t>
  </si>
  <si>
    <t>676371</t>
  </si>
  <si>
    <t>5901336349762</t>
  </si>
  <si>
    <t>ZRV E 114/140 R4R7 AV25</t>
  </si>
  <si>
    <t>Roto ZRV E 114/140 R4R7 AV25</t>
  </si>
  <si>
    <t>ZRVE114/140R4R7AV25</t>
  </si>
  <si>
    <t>Designo Store occultant ZRV
ZRV E 114/140 R4R7 AV25
Store occultant Électrique
Sur rail, réglable en continu. Utilisation : Décoration; Obscurcissement. Le store peut être utilisé avec les fenêtres de toit des séries suivantes : R4R7; 4373.
Coloris du tissu : Vert pomme (V25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40 ; Décor : Vert pomme V25.</t>
  </si>
  <si>
    <t>677218</t>
  </si>
  <si>
    <t>5901336358238</t>
  </si>
  <si>
    <t>ZRV E 114/140 R4R7 AV26</t>
  </si>
  <si>
    <t>Roto ZRV E 114/140 R4R7 AV26</t>
  </si>
  <si>
    <t>ZRVE114/140R4R7AV26</t>
  </si>
  <si>
    <t>Designo Store occultant ZRV
ZRV E 114/140 R4R7 AV26
Store occultant Électrique
Sur rail, réglable en continu. Utilisation : Décoration; Obscurcissement. Le store peut être utilisé avec les fenêtres de toit des séries suivantes : R4R7; 4373.
Coloris du tissu : Jaune (V26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40 ; Décor : Jaune V26.</t>
  </si>
  <si>
    <t>681453</t>
  </si>
  <si>
    <t>5901336400586</t>
  </si>
  <si>
    <t>ZRV E 114/140 R4R7 AV31</t>
  </si>
  <si>
    <t>Roto ZRV E 114/140 R4R7 AV31</t>
  </si>
  <si>
    <t>ZRVE114/140R4R7AV31</t>
  </si>
  <si>
    <t>Designo Store occultant ZRV
ZRV E 114/140 R4R7 AV31
Store occultant Électrique
Sur rail, réglable en continu. Utilisation : Décoration; Obscurcissement. Le store peut être utilisé avec les fenêtres de toit des séries suivantes : R4R7; 4373.
Coloris du tissu : Marron (V31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40 ; Décor : Marron V31.</t>
  </si>
  <si>
    <t>682300</t>
  </si>
  <si>
    <t>5901336409053</t>
  </si>
  <si>
    <t>ZRV E 114/140 R4R7 AV32</t>
  </si>
  <si>
    <t>Roto ZRV E 114/140 R4R7 AV32</t>
  </si>
  <si>
    <t>ZRVE114/140R4R7AV32</t>
  </si>
  <si>
    <t>Designo Store occultant ZRV
ZRV E 114/140 R4R7 AV32
Store occultant Électrique
Sur rail, réglable en continu. Utilisation : Décoration; Obscurcissement. Le store peut être utilisé avec les fenêtres de toit des séries suivantes : R4R7; 4373.
Coloris du tissu : Noir (V32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40 ; Décor : Noir V32.</t>
  </si>
  <si>
    <t>673825</t>
  </si>
  <si>
    <t>5901336324325</t>
  </si>
  <si>
    <t>ZRV E 114/140 R4R7 WV22</t>
  </si>
  <si>
    <t>Roto ZRV E 114/140 R4R7 WV22</t>
  </si>
  <si>
    <t>ZRVE114/140R4R7WV22</t>
  </si>
  <si>
    <t>Designo Store occultant ZRV
ZRV E 114/140 R4R7 WV22
Store occultant Électrique
Sur rail, réglable en continu. Utilisation : Décoration; Obscurcissement. Le store peut être utilisé avec les fenêtres de toit des séries suivantes : R4R7; 4373.
Coloris du tissu : Bleu nuit (V22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40 ; Décor : Bleu nuit V22.</t>
  </si>
  <si>
    <t>675525</t>
  </si>
  <si>
    <t>5901336341308</t>
  </si>
  <si>
    <t>ZRV E 114/140 R4R7 WV24</t>
  </si>
  <si>
    <t>Roto ZRV E 114/140 R4R7 WV24</t>
  </si>
  <si>
    <t>ZRVE114/140R4R7WV24</t>
  </si>
  <si>
    <t>Designo Store occultant ZRV
ZRV E 114/140 R4R7 WV24
Store occultant Électrique
Sur rail, réglable en continu. Utilisation : Décoration; Obscurcissement. Le store peut être utilisé avec les fenêtres de toit des séries suivantes : R4R7; 4373.
Coloris du tissu : Bleu pétrole (V24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40 ; Décor : Bleu pétrole V24.</t>
  </si>
  <si>
    <t>676372</t>
  </si>
  <si>
    <t>5901336349779</t>
  </si>
  <si>
    <t>ZRV E 114/140 R4R7 WV25</t>
  </si>
  <si>
    <t>Roto ZRV E 114/140 R4R7 WV25</t>
  </si>
  <si>
    <t>ZRVE114/140R4R7WV25</t>
  </si>
  <si>
    <t>Designo Store occultant ZRV
ZRV E 114/140 R4R7 WV25
Store occultant Électrique
Sur rail, réglable en continu. Utilisation : Décoration; Obscurcissement. Le store peut être utilisé avec les fenêtres de toit des séries suivantes : R4R7; 4373.
Coloris du tissu : Vert pomme (V25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40 ; Décor : Vert pomme V25.</t>
  </si>
  <si>
    <t>677219</t>
  </si>
  <si>
    <t>5901336358245</t>
  </si>
  <si>
    <t>ZRV E 114/140 R4R7 WV26</t>
  </si>
  <si>
    <t>Roto ZRV E 114/140 R4R7 WV26</t>
  </si>
  <si>
    <t>ZRVE114/140R4R7WV26</t>
  </si>
  <si>
    <t>Designo Store occultant ZRV
ZRV E 114/140 R4R7 WV26
Store occultant Électrique
Sur rail, réglable en continu. Utilisation : Décoration; Obscurcissement. Le store peut être utilisé avec les fenêtres de toit des séries suivantes : R4R7; 4373.
Coloris du tissu : Jaune (V26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40 ; Décor : Jaune V26.</t>
  </si>
  <si>
    <t>681454</t>
  </si>
  <si>
    <t>5901336400593</t>
  </si>
  <si>
    <t>ZRV E 114/140 R4R7 WV31</t>
  </si>
  <si>
    <t>Roto ZRV E 114/140 R4R7 WV31</t>
  </si>
  <si>
    <t>ZRVE114/140R4R7WV31</t>
  </si>
  <si>
    <t>Designo Store occultant ZRV
ZRV E 114/140 R4R7 WV31
Store occultant Électrique
Sur rail, réglable en continu. Utilisation : Décoration; Obscurcissement. Le store peut être utilisé avec les fenêtres de toit des séries suivantes : R4R7; 4373.
Coloris du tissu : Marron (V31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40 ; Décor : Marron V31.</t>
  </si>
  <si>
    <t>682301</t>
  </si>
  <si>
    <t>5901336409060</t>
  </si>
  <si>
    <t>ZRV E 114/140 R4R7 WV32</t>
  </si>
  <si>
    <t>Roto ZRV E 114/140 R4R7 WV32</t>
  </si>
  <si>
    <t>ZRVE114/140R4R7WV32</t>
  </si>
  <si>
    <t>Designo Store occultant ZRV
ZRV E 114/140 R4R7 WV32
Store occultant Électrique
Sur rail, réglable en continu. Utilisation : Décoration; Obscurcissement. Le store peut être utilisé avec les fenêtres de toit des séries suivantes : R4R7; 4373.
Coloris du tissu : Noir (V32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40 ; Décor : Noir V32.</t>
  </si>
  <si>
    <t>673828</t>
  </si>
  <si>
    <t>5901336324356</t>
  </si>
  <si>
    <t>ZRV E 134/098 R4R7 AV22</t>
  </si>
  <si>
    <t>Roto ZRV E 134/098 R4R7 AV22</t>
  </si>
  <si>
    <t>ZRVE134/098R4R7AV22</t>
  </si>
  <si>
    <t>Designo Store occultant ZRV
ZRV E 134/098 R4R7 AV22
Store occultant Électrique
Sur rail, réglable en continu. Utilisation : Décoration; Obscurcissement. Le store peut être utilisé avec les fenêtres de toit des séries suivantes : R4R7; 4373.
Coloris du tissu : Bleu nuit (V22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098 ; Décor : Bleu nuit V22.</t>
  </si>
  <si>
    <t>675528</t>
  </si>
  <si>
    <t>5901336341339</t>
  </si>
  <si>
    <t>ZRV E 134/098 R4R7 AV24</t>
  </si>
  <si>
    <t>Roto ZRV E 134/098 R4R7 AV24</t>
  </si>
  <si>
    <t>ZRVE134/098R4R7AV24</t>
  </si>
  <si>
    <t>Designo Store occultant ZRV
ZRV E 134/098 R4R7 AV24
Store occultant Électrique
Sur rail, réglable en continu. Utilisation : Décoration; Obscurcissement. Le store peut être utilisé avec les fenêtres de toit des séries suivantes : R4R7; 4373.
Coloris du tissu : Bleu pétrole (V24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098 ; Décor : Bleu pétrole V24.</t>
  </si>
  <si>
    <t>676375</t>
  </si>
  <si>
    <t>5901336349809</t>
  </si>
  <si>
    <t>ZRV E 134/098 R4R7 AV25</t>
  </si>
  <si>
    <t>Roto ZRV E 134/098 R4R7 AV25</t>
  </si>
  <si>
    <t>ZRVE134/098R4R7AV25</t>
  </si>
  <si>
    <t>Designo Store occultant ZRV
ZRV E 134/098 R4R7 AV25
Store occultant Électrique
Sur rail, réglable en continu. Utilisation : Décoration; Obscurcissement. Le store peut être utilisé avec les fenêtres de toit des séries suivantes : R4R7; 4373.
Coloris du tissu : Vert pomme (V25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098 ; Décor : Vert pomme V25.</t>
  </si>
  <si>
    <t>677222</t>
  </si>
  <si>
    <t>5901336358276</t>
  </si>
  <si>
    <t>ZRV E 134/098 R4R7 AV26</t>
  </si>
  <si>
    <t>Roto ZRV E 134/098 R4R7 AV26</t>
  </si>
  <si>
    <t>ZRVE134/098R4R7AV26</t>
  </si>
  <si>
    <t>Designo Store occultant ZRV
ZRV E 134/098 R4R7 AV26
Store occultant Électrique
Sur rail, réglable en continu. Utilisation : Décoration; Obscurcissement. Le store peut être utilisé avec les fenêtres de toit des séries suivantes : R4R7; 4373.
Coloris du tissu : Jaune (V26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098 ; Décor : Jaune V26.</t>
  </si>
  <si>
    <t>681457</t>
  </si>
  <si>
    <t>5901336400623</t>
  </si>
  <si>
    <t>ZRV E 134/098 R4R7 AV31</t>
  </si>
  <si>
    <t>Roto ZRV E 134/098 R4R7 AV31</t>
  </si>
  <si>
    <t>ZRVE134/098R4R7AV31</t>
  </si>
  <si>
    <t>Designo Store occultant ZRV
ZRV E 134/098 R4R7 AV31
Store occultant Électrique
Sur rail, réglable en continu. Utilisation : Décoration; Obscurcissement. Le store peut être utilisé avec les fenêtres de toit des séries suivantes : R4R7; 4373.
Coloris du tissu : Marron (V31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098 ; Décor : Marron V31.</t>
  </si>
  <si>
    <t>682304</t>
  </si>
  <si>
    <t>5901336409091</t>
  </si>
  <si>
    <t>ZRV E 134/098 R4R7 AV32</t>
  </si>
  <si>
    <t>Roto ZRV E 134/098 R4R7 AV32</t>
  </si>
  <si>
    <t>ZRVE134/098R4R7AV32</t>
  </si>
  <si>
    <t>Designo Store occultant ZRV
ZRV E 134/098 R4R7 AV32
Store occultant Électrique
Sur rail, réglable en continu. Utilisation : Décoration; Obscurcissement. Le store peut être utilisé avec les fenêtres de toit des séries suivantes : R4R7; 4373.
Coloris du tissu : Noir (V32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098 ; Décor : Noir V32.</t>
  </si>
  <si>
    <t>673829</t>
  </si>
  <si>
    <t>5901336324363</t>
  </si>
  <si>
    <t>ZRV E 134/098 R4R7 WV22</t>
  </si>
  <si>
    <t>Roto ZRV E 134/098 R4R7 WV22</t>
  </si>
  <si>
    <t>ZRVE134/098R4R7WV22</t>
  </si>
  <si>
    <t>Designo Store occultant ZRV
ZRV E 134/098 R4R7 WV22
Store occultant Électrique
Sur rail, réglable en continu. Utilisation : Décoration; Obscurcissement. Le store peut être utilisé avec les fenêtres de toit des séries suivantes : R4R7; 4373.
Coloris du tissu : Bleu nuit (V22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098 ; Décor : Bleu nuit V22.</t>
  </si>
  <si>
    <t>675529</t>
  </si>
  <si>
    <t>5901336341346</t>
  </si>
  <si>
    <t>ZRV E 134/098 R4R7 WV24</t>
  </si>
  <si>
    <t>Roto ZRV E 134/098 R4R7 WV24</t>
  </si>
  <si>
    <t>ZRVE134/098R4R7WV24</t>
  </si>
  <si>
    <t>Designo Store occultant ZRV
ZRV E 134/098 R4R7 WV24
Store occultant Électrique
Sur rail, réglable en continu. Utilisation : Décoration; Obscurcissement. Le store peut être utilisé avec les fenêtres de toit des séries suivantes : R4R7; 4373.
Coloris du tissu : Bleu pétrole (V24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098 ; Décor : Bleu pétrole V24.</t>
  </si>
  <si>
    <t>676376</t>
  </si>
  <si>
    <t>5901336349816</t>
  </si>
  <si>
    <t>ZRV E 134/098 R4R7 WV25</t>
  </si>
  <si>
    <t>Roto ZRV E 134/098 R4R7 WV25</t>
  </si>
  <si>
    <t>ZRVE134/098R4R7WV25</t>
  </si>
  <si>
    <t>Designo Store occultant ZRV
ZRV E 134/098 R4R7 WV25
Store occultant Électrique
Sur rail, réglable en continu. Utilisation : Décoration; Obscurcissement. Le store peut être utilisé avec les fenêtres de toit des séries suivantes : R4R7; 4373.
Coloris du tissu : Vert pomme (V25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098 ; Décor : Vert pomme V25.</t>
  </si>
  <si>
    <t>677223</t>
  </si>
  <si>
    <t>5901336358283</t>
  </si>
  <si>
    <t>ZRV E 134/098 R4R7 WV26</t>
  </si>
  <si>
    <t>Roto ZRV E 134/098 R4R7 WV26</t>
  </si>
  <si>
    <t>ZRVE134/098R4R7WV26</t>
  </si>
  <si>
    <t>Designo Store occultant ZRV
ZRV E 134/098 R4R7 WV26
Store occultant Électrique
Sur rail, réglable en continu. Utilisation : Décoration; Obscurcissement. Le store peut être utilisé avec les fenêtres de toit des séries suivantes : R4R7; 4373.
Coloris du tissu : Jaune (V26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098 ; Décor : Jaune V26.</t>
  </si>
  <si>
    <t>681458</t>
  </si>
  <si>
    <t>5901336400630</t>
  </si>
  <si>
    <t>ZRV E 134/098 R4R7 WV31</t>
  </si>
  <si>
    <t>Roto ZRV E 134/098 R4R7 WV31</t>
  </si>
  <si>
    <t>ZRVE134/098R4R7WV31</t>
  </si>
  <si>
    <t>Designo Store occultant ZRV
ZRV E 134/098 R4R7 WV31
Store occultant Électrique
Sur rail, réglable en continu. Utilisation : Décoration; Obscurcissement. Le store peut être utilisé avec les fenêtres de toit des séries suivantes : R4R7; 4373.
Coloris du tissu : Marron (V31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098 ; Décor : Marron V31.</t>
  </si>
  <si>
    <t>682305</t>
  </si>
  <si>
    <t>5901336409107</t>
  </si>
  <si>
    <t>ZRV E 134/098 R4R7 WV32</t>
  </si>
  <si>
    <t>Roto ZRV E 134/098 R4R7 WV32</t>
  </si>
  <si>
    <t>ZRVE134/098R4R7WV32</t>
  </si>
  <si>
    <t>Designo Store occultant ZRV
ZRV E 134/098 R4R7 WV32
Store occultant Électrique
Sur rail, réglable en continu. Utilisation : Décoration; Obscurcissement. Le store peut être utilisé avec les fenêtres de toit des séries suivantes : R4R7; 4373.
Coloris du tissu : Noir (V32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098 ; Décor : Noir V32.</t>
  </si>
  <si>
    <t>673832</t>
  </si>
  <si>
    <t>5901336324394</t>
  </si>
  <si>
    <t>ZRV E 134/140 R4R7 AV22</t>
  </si>
  <si>
    <t>Roto ZRV E 134/140 R4R7 AV22</t>
  </si>
  <si>
    <t>ZRVE134/140R4R7AV22</t>
  </si>
  <si>
    <t>Designo Store occultant ZRV
ZRV E 134/140 R4R7 AV22
Store occultant Électrique
Sur rail, réglable en continu. Utilisation : Décoration; Obscurcissement. Le store peut être utilisé avec les fenêtres de toit des séries suivantes : R4R7; 4373.
Coloris du tissu : Bleu nuit (V22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140 ; Décor : Bleu nuit V22.</t>
  </si>
  <si>
    <t>675532</t>
  </si>
  <si>
    <t>5901336341377</t>
  </si>
  <si>
    <t>ZRV E 134/140 R4R7 AV24</t>
  </si>
  <si>
    <t>Roto ZRV E 134/140 R4R7 AV24</t>
  </si>
  <si>
    <t>ZRVE134/140R4R7AV24</t>
  </si>
  <si>
    <t>Designo Store occultant ZRV
ZRV E 134/140 R4R7 AV24
Store occultant Électrique
Sur rail, réglable en continu. Utilisation : Décoration; Obscurcissement. Le store peut être utilisé avec les fenêtres de toit des séries suivantes : R4R7; 4373.
Coloris du tissu : Bleu pétrole (V24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140 ; Décor : Bleu pétrole V24.</t>
  </si>
  <si>
    <t>676379</t>
  </si>
  <si>
    <t>5901336349847</t>
  </si>
  <si>
    <t>ZRV E 134/140 R4R7 AV25</t>
  </si>
  <si>
    <t>Roto ZRV E 134/140 R4R7 AV25</t>
  </si>
  <si>
    <t>ZRVE134/140R4R7AV25</t>
  </si>
  <si>
    <t>Designo Store occultant ZRV
ZRV E 134/140 R4R7 AV25
Store occultant Électrique
Sur rail, réglable en continu. Utilisation : Décoration; Obscurcissement. Le store peut être utilisé avec les fenêtres de toit des séries suivantes : R4R7; 4373.
Coloris du tissu : Vert pomme (V25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140 ; Décor : Vert pomme V25.</t>
  </si>
  <si>
    <t>677226</t>
  </si>
  <si>
    <t>5901336358313</t>
  </si>
  <si>
    <t>ZRV E 134/140 R4R7 AV26</t>
  </si>
  <si>
    <t>Roto ZRV E 134/140 R4R7 AV26</t>
  </si>
  <si>
    <t>ZRVE134/140R4R7AV26</t>
  </si>
  <si>
    <t>Designo Store occultant ZRV
ZRV E 134/140 R4R7 AV26
Store occultant Électrique
Sur rail, réglable en continu. Utilisation : Décoration; Obscurcissement. Le store peut être utilisé avec les fenêtres de toit des séries suivantes : R4R7; 4373.
Coloris du tissu : Jaune (V26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140 ; Décor : Jaune V26.</t>
  </si>
  <si>
    <t>681461</t>
  </si>
  <si>
    <t>5901336400661</t>
  </si>
  <si>
    <t>ZRV E 134/140 R4R7 AV31</t>
  </si>
  <si>
    <t>Roto ZRV E 134/140 R4R7 AV31</t>
  </si>
  <si>
    <t>ZRVE134/140R4R7AV31</t>
  </si>
  <si>
    <t>Designo Store occultant ZRV
ZRV E 134/140 R4R7 AV31
Store occultant Électrique
Sur rail, réglable en continu. Utilisation : Décoration; Obscurcissement. Le store peut être utilisé avec les fenêtres de toit des séries suivantes : R4R7; 4373.
Coloris du tissu : Marron (V31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140 ; Décor : Marron V31.</t>
  </si>
  <si>
    <t>682308</t>
  </si>
  <si>
    <t>5901336409138</t>
  </si>
  <si>
    <t>ZRV E 134/140 R4R7 AV32</t>
  </si>
  <si>
    <t>Roto ZRV E 134/140 R4R7 AV32</t>
  </si>
  <si>
    <t>ZRVE134/140R4R7AV32</t>
  </si>
  <si>
    <t>Designo Store occultant ZRV
ZRV E 134/140 R4R7 AV32
Store occultant Électrique
Sur rail, réglable en continu. Utilisation : Décoration; Obscurcissement. Le store peut être utilisé avec les fenêtres de toit des séries suivantes : R4R7; 4373.
Coloris du tissu : Noir (V32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140 ; Décor : Noir V32.</t>
  </si>
  <si>
    <t>673833</t>
  </si>
  <si>
    <t>5901336324400</t>
  </si>
  <si>
    <t>ZRV E 134/140 R4R7 WV22</t>
  </si>
  <si>
    <t>Roto ZRV E 134/140 R4R7 WV22</t>
  </si>
  <si>
    <t>ZRVE134/140R4R7WV22</t>
  </si>
  <si>
    <t>Designo Store occultant ZRV
ZRV E 134/140 R4R7 WV22
Store occultant Électrique
Sur rail, réglable en continu. Utilisation : Décoration; Obscurcissement. Le store peut être utilisé avec les fenêtres de toit des séries suivantes : R4R7; 4373.
Coloris du tissu : Bleu nuit (V22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140 ; Décor : Bleu nuit V22.</t>
  </si>
  <si>
    <t>675533</t>
  </si>
  <si>
    <t>5901336341384</t>
  </si>
  <si>
    <t>ZRV E 134/140 R4R7 WV24</t>
  </si>
  <si>
    <t>Roto ZRV E 134/140 R4R7 WV24</t>
  </si>
  <si>
    <t>ZRVE134/140R4R7WV24</t>
  </si>
  <si>
    <t>Designo Store occultant ZRV
ZRV E 134/140 R4R7 WV24
Store occultant Électrique
Sur rail, réglable en continu. Utilisation : Décoration; Obscurcissement. Le store peut être utilisé avec les fenêtres de toit des séries suivantes : R4R7; 4373.
Coloris du tissu : Bleu pétrole (V24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140 ; Décor : Bleu pétrole V24.</t>
  </si>
  <si>
    <t>676380</t>
  </si>
  <si>
    <t>5901336349854</t>
  </si>
  <si>
    <t>ZRV E 134/140 R4R7 WV25</t>
  </si>
  <si>
    <t>Roto ZRV E 134/140 R4R7 WV25</t>
  </si>
  <si>
    <t>ZRVE134/140R4R7WV25</t>
  </si>
  <si>
    <t>Designo Store occultant ZRV
ZRV E 134/140 R4R7 WV25
Store occultant Électrique
Sur rail, réglable en continu. Utilisation : Décoration; Obscurcissement. Le store peut être utilisé avec les fenêtres de toit des séries suivantes : R4R7; 4373.
Coloris du tissu : Vert pomme (V25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140 ; Décor : Vert pomme V25.</t>
  </si>
  <si>
    <t>677227</t>
  </si>
  <si>
    <t>5901336358320</t>
  </si>
  <si>
    <t>ZRV E 134/140 R4R7 WV26</t>
  </si>
  <si>
    <t>Roto ZRV E 134/140 R4R7 WV26</t>
  </si>
  <si>
    <t>ZRVE134/140R4R7WV26</t>
  </si>
  <si>
    <t>Designo Store occultant ZRV
ZRV E 134/140 R4R7 WV26
Store occultant Électrique
Sur rail, réglable en continu. Utilisation : Décoration; Obscurcissement. Le store peut être utilisé avec les fenêtres de toit des séries suivantes : R4R7; 4373.
Coloris du tissu : Jaune (V26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140 ; Décor : Jaune V26.</t>
  </si>
  <si>
    <t>681462</t>
  </si>
  <si>
    <t>5901336400678</t>
  </si>
  <si>
    <t>ZRV E 134/140 R4R7 WV31</t>
  </si>
  <si>
    <t>Roto ZRV E 134/140 R4R7 WV31</t>
  </si>
  <si>
    <t>ZRVE134/140R4R7WV31</t>
  </si>
  <si>
    <t>Designo Store occultant ZRV
ZRV E 134/140 R4R7 WV31
Store occultant Électrique
Sur rail, réglable en continu. Utilisation : Décoration; Obscurcissement. Le store peut être utilisé avec les fenêtres de toit des séries suivantes : R4R7; 4373.
Coloris du tissu : Marron (V31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140 ; Décor : Marron V31.</t>
  </si>
  <si>
    <t>682309</t>
  </si>
  <si>
    <t>5901336409145</t>
  </si>
  <si>
    <t>ZRV E 134/140 R4R7 WV32</t>
  </si>
  <si>
    <t>Roto ZRV E 134/140 R4R7 WV32</t>
  </si>
  <si>
    <t>ZRVE134/140R4R7WV32</t>
  </si>
  <si>
    <t>Designo Store occultant ZRV
ZRV E 134/140 R4R7 WV32
Store occultant Électrique
Sur rail, réglable en continu. Utilisation : Décoration; Obscurcissement. Le store peut être utilisé avec les fenêtres de toit des séries suivantes : R4R7; 4373.
Coloris du tissu : Noir (V32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140 ; Décor : Noir V32.</t>
  </si>
  <si>
    <t>683075</t>
  </si>
  <si>
    <t>5901336416808</t>
  </si>
  <si>
    <t>ZRV E 054/078 R4R7 AV51</t>
  </si>
  <si>
    <t>Roto ZRV E 054/078 R4R7 AV51</t>
  </si>
  <si>
    <t>Designo Store occult. Fleurs beiges Électrique</t>
  </si>
  <si>
    <t>ZRVE054/078R4R7AV51</t>
  </si>
  <si>
    <t>Designo Store occultant ZRV
ZRV E 054/078 R4R7 AV51
Store occultant Électrique
Sur rail, réglable en continu. Utilisation : Décoration; Obscurcissement. Le store peut être utilisé avec les fenêtres de toit des séries suivantes : R4R7; 4373.
Coloris du tissu : Fleurs beiges (V51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78 ; Décor : Fleurs beiges V51.</t>
  </si>
  <si>
    <t>683922</t>
  </si>
  <si>
    <t>5901336425275</t>
  </si>
  <si>
    <t>ZRV E 054/078 R4R7 AV52</t>
  </si>
  <si>
    <t>Roto ZRV E 054/078 R4R7 AV52</t>
  </si>
  <si>
    <t>Designo Store occult. Lignes beiges Électrique</t>
  </si>
  <si>
    <t>ZRVE054/078R4R7AV52</t>
  </si>
  <si>
    <t>Designo Store occultant ZRV
ZRV E 054/078 R4R7 AV52
Store occultant Électrique
Sur rail, réglable en continu. Utilisation : Décoration; Obscurcissement. Le store peut être utilisé avec les fenêtres de toit des séries suivantes : R4R7; 4373.
Coloris du tissu : Lignes beiges (V52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78 ; Décor : Lignes beiges V52.</t>
  </si>
  <si>
    <t>684766</t>
  </si>
  <si>
    <t>5901336433768</t>
  </si>
  <si>
    <t>ZRV E 054/078 R4R7 AV53</t>
  </si>
  <si>
    <t>Roto ZRV E 054/078 R4R7 AV53</t>
  </si>
  <si>
    <t>Designo Store occult. Lignes noires Électrique</t>
  </si>
  <si>
    <t>ZRVE054/078R4R7AV53</t>
  </si>
  <si>
    <t>Designo Store occultant ZRV
ZRV E 054/078 R4R7 AV53
Store occultant Électrique
Sur rail, réglable en continu. Utilisation : Décoration; Obscurcissement. Le store peut être utilisé avec les fenêtres de toit des séries suivantes : R4R7; 4373.
Coloris du tissu : Lignes noires (V53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78 ; Décor : Lignes noires V53.</t>
  </si>
  <si>
    <t>687309</t>
  </si>
  <si>
    <t>5901336459171</t>
  </si>
  <si>
    <t>ZRV E 054/078 R4R7 AV56</t>
  </si>
  <si>
    <t>Roto ZRV E 054/078 R4R7 AV56</t>
  </si>
  <si>
    <t>Designo Store occult. Pois gris Électrique</t>
  </si>
  <si>
    <t>ZRVE054/078R4R7AV56</t>
  </si>
  <si>
    <t>Designo Store occultant ZRV
ZRV E 054/078 R4R7 AV56
Store occultant Électrique
Sur rail, réglable en continu. Utilisation : Décoration; Obscurcissement. Le store peut être utilisé avec les fenêtres de toit des séries suivantes : R4R7; 4373.
Coloris du tissu : Pois gris (V56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78 ; Décor : Pois gris V56.</t>
  </si>
  <si>
    <t>692391</t>
  </si>
  <si>
    <t>5901336509999</t>
  </si>
  <si>
    <t>ZRV E 054/078 R4R7 AV62</t>
  </si>
  <si>
    <t>Roto ZRV E 054/078 R4R7 AV62</t>
  </si>
  <si>
    <t>Designo Store occult. Étoiles bleu marine Électrique</t>
  </si>
  <si>
    <t>ZRVE054/078R4R7AV62</t>
  </si>
  <si>
    <t>Designo Store occultant ZRV
ZRV E 054/078 R4R7 AV62
Store occultant Électrique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78 ; Décor : Étoiles bleu marine V62.</t>
  </si>
  <si>
    <t>683076</t>
  </si>
  <si>
    <t>5901336416815</t>
  </si>
  <si>
    <t>ZRV E 054/078 R4R7 WV51</t>
  </si>
  <si>
    <t>Roto ZRV E 054/078 R4R7 WV51</t>
  </si>
  <si>
    <t>ZRVE054/078R4R7WV51</t>
  </si>
  <si>
    <t>Designo Store occultant ZRV
ZRV E 054/078 R4R7 WV51
Store occultant Électrique
Sur rail, réglable en continu. Utilisation : Décoration; Obscurcissement. Le store peut être utilisé avec les fenêtres de toit des séries suivantes : R4R7; 4373.
Coloris du tissu : Fleurs beiges (V51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78 ; Décor : Fleurs beiges V51.</t>
  </si>
  <si>
    <t>683923</t>
  </si>
  <si>
    <t>5901336425282</t>
  </si>
  <si>
    <t>ZRV E 054/078 R4R7 WV52</t>
  </si>
  <si>
    <t>Roto ZRV E 054/078 R4R7 WV52</t>
  </si>
  <si>
    <t>ZRVE054/078R4R7WV52</t>
  </si>
  <si>
    <t>Designo Store occultant ZRV
ZRV E 054/078 R4R7 WV52
Store occultant Électrique
Sur rail, réglable en continu. Utilisation : Décoration; Obscurcissement. Le store peut être utilisé avec les fenêtres de toit des séries suivantes : R4R7; 4373.
Coloris du tissu : Lignes beiges (V52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78 ; Décor : Lignes beiges V52.</t>
  </si>
  <si>
    <t>684767</t>
  </si>
  <si>
    <t>5901336433775</t>
  </si>
  <si>
    <t>ZRV E 054/078 R4R7 WV53</t>
  </si>
  <si>
    <t>Roto ZRV E 054/078 R4R7 WV53</t>
  </si>
  <si>
    <t>ZRVE054/078R4R7WV53</t>
  </si>
  <si>
    <t>Designo Store occultant ZRV
ZRV E 054/078 R4R7 WV53
Store occultant Électrique
Sur rail, réglable en continu. Utilisation : Décoration; Obscurcissement. Le store peut être utilisé avec les fenêtres de toit des séries suivantes : R4R7; 4373.
Coloris du tissu : Lignes noires (V53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78 ; Décor : Lignes noires V53.</t>
  </si>
  <si>
    <t>687310</t>
  </si>
  <si>
    <t>5901336459188</t>
  </si>
  <si>
    <t>ZRV E 054/078 R4R7 WV56</t>
  </si>
  <si>
    <t>Roto ZRV E 054/078 R4R7 WV56</t>
  </si>
  <si>
    <t>ZRVE054/078R4R7WV56</t>
  </si>
  <si>
    <t>Designo Store occultant ZRV
ZRV E 054/078 R4R7 WV56
Store occultant Électrique
Sur rail, réglable en continu. Utilisation : Décoration; Obscurcissement. Le store peut être utilisé avec les fenêtres de toit des séries suivantes : R4R7; 4373.
Coloris du tissu : Pois gris (V56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78 ; Décor : Pois gris V56.</t>
  </si>
  <si>
    <t>692392</t>
  </si>
  <si>
    <t>5901336510001</t>
  </si>
  <si>
    <t>ZRV E 054/078 R4R7 WV62</t>
  </si>
  <si>
    <t>Roto ZRV E 054/078 R4R7 WV62</t>
  </si>
  <si>
    <t>ZRVE054/078R4R7WV62</t>
  </si>
  <si>
    <t>Designo Store occultant ZRV
ZRV E 054/078 R4R7 WV62
Store occultant Électrique
Sur rail, réglable en continu. Utilisation : Décoration; Obscurcissement. Le store peut être utilisé avec les fenêtres de toit des séries suivantes : R4R7; 4373.
Coloris du tissu : Étoiles bleu marine (V62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78 ; Décor : Étoiles bleu marine V62.</t>
  </si>
  <si>
    <t>683079</t>
  </si>
  <si>
    <t>5901336416846</t>
  </si>
  <si>
    <t>ZRV E 054/098 R4R7 AV51</t>
  </si>
  <si>
    <t>Roto ZRV E 054/098 R4R7 AV51</t>
  </si>
  <si>
    <t>ZRVE054/098R4R7AV51</t>
  </si>
  <si>
    <t>Designo Store occultant ZRV
ZRV E 054/098 R4R7 AV51
Store occultant Électrique
Sur rail, réglable en continu. Utilisation : Décoration; Obscurcissement. Le store peut être utilisé avec les fenêtres de toit des séries suivantes : R4R7; 4373.
Coloris du tissu : Fleurs beiges (V51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98 ; Décor : Fleurs beiges V51.</t>
  </si>
  <si>
    <t>683926</t>
  </si>
  <si>
    <t>5901336425312</t>
  </si>
  <si>
    <t>ZRV E 054/098 R4R7 AV52</t>
  </si>
  <si>
    <t>Roto ZRV E 054/098 R4R7 AV52</t>
  </si>
  <si>
    <t>ZRVE054/098R4R7AV52</t>
  </si>
  <si>
    <t>Designo Store occultant ZRV
ZRV E 054/098 R4R7 AV52
Store occultant Électrique
Sur rail, réglable en continu. Utilisation : Décoration; Obscurcissement. Le store peut être utilisé avec les fenêtres de toit des séries suivantes : R4R7; 4373.
Coloris du tissu : Lignes beiges (V5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98 ; Décor : Lignes beiges V52.</t>
  </si>
  <si>
    <t>684770</t>
  </si>
  <si>
    <t>5901336433805</t>
  </si>
  <si>
    <t>ZRV E 054/098 R4R7 AV53</t>
  </si>
  <si>
    <t>Roto ZRV E 054/098 R4R7 AV53</t>
  </si>
  <si>
    <t>ZRVE054/098R4R7AV53</t>
  </si>
  <si>
    <t>Designo Store occultant ZRV
ZRV E 054/098 R4R7 AV53
Store occultant Électrique
Sur rail, réglable en continu. Utilisation : Décoration; Obscurcissement. Le store peut être utilisé avec les fenêtres de toit des séries suivantes : R4R7; 4373.
Coloris du tissu : Lignes noires (V53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98 ; Décor : Lignes noires V53.</t>
  </si>
  <si>
    <t>687313</t>
  </si>
  <si>
    <t>5901336459218</t>
  </si>
  <si>
    <t>ZRV E 054/098 R4R7 AV56</t>
  </si>
  <si>
    <t>Roto ZRV E 054/098 R4R7 AV56</t>
  </si>
  <si>
    <t>ZRVE054/098R4R7AV56</t>
  </si>
  <si>
    <t>Designo Store occultant ZRV
ZRV E 054/098 R4R7 AV56
Store occultant Électrique
Sur rail, réglable en continu. Utilisation : Décoration; Obscurcissement. Le store peut être utilisé avec les fenêtres de toit des séries suivantes : R4R7; 4373.
Coloris du tissu : Pois gris (V56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98 ; Décor : Pois gris V56.</t>
  </si>
  <si>
    <t>692395</t>
  </si>
  <si>
    <t>5901336510032</t>
  </si>
  <si>
    <t>ZRV E 054/098 R4R7 AV62</t>
  </si>
  <si>
    <t>Roto ZRV E 054/098 R4R7 AV62</t>
  </si>
  <si>
    <t>ZRVE054/098R4R7AV62</t>
  </si>
  <si>
    <t>Designo Store occultant ZRV
ZRV E 054/098 R4R7 AV62
Store occultant Électrique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098 ; Décor : Étoiles bleu marine V62.</t>
  </si>
  <si>
    <t>683080</t>
  </si>
  <si>
    <t>5901336416853</t>
  </si>
  <si>
    <t>ZRV E 054/098 R4R7 WV51</t>
  </si>
  <si>
    <t>Roto ZRV E 054/098 R4R7 WV51</t>
  </si>
  <si>
    <t>ZRVE054/098R4R7WV51</t>
  </si>
  <si>
    <t>Designo Store occultant ZRV
ZRV E 054/098 R4R7 WV51
Store occultant Électrique
Sur rail, réglable en continu. Utilisation : Décoration; Obscurcissement. Le store peut être utilisé avec les fenêtres de toit des séries suivantes : R4R7; 4373.
Coloris du tissu : Fleurs beiges (V51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98 ; Décor : Fleurs beiges V51.</t>
  </si>
  <si>
    <t>683927</t>
  </si>
  <si>
    <t>5901336425329</t>
  </si>
  <si>
    <t>ZRV E 054/098 R4R7 WV52</t>
  </si>
  <si>
    <t>Roto ZRV E 054/098 R4R7 WV52</t>
  </si>
  <si>
    <t>ZRVE054/098R4R7WV52</t>
  </si>
  <si>
    <t>Designo Store occultant ZRV
ZRV E 054/098 R4R7 WV52
Store occultant Électrique
Sur rail, réglable en continu. Utilisation : Décoration; Obscurcissement. Le store peut être utilisé avec les fenêtres de toit des séries suivantes : R4R7; 4373.
Coloris du tissu : Lignes beiges (V52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98 ; Décor : Lignes beiges V52.</t>
  </si>
  <si>
    <t>684771</t>
  </si>
  <si>
    <t>5901336433812</t>
  </si>
  <si>
    <t>ZRV E 054/098 R4R7 WV53</t>
  </si>
  <si>
    <t>Roto ZRV E 054/098 R4R7 WV53</t>
  </si>
  <si>
    <t>ZRVE054/098R4R7WV53</t>
  </si>
  <si>
    <t>Designo Store occultant ZRV
ZRV E 054/098 R4R7 WV53
Store occultant Électrique
Sur rail, réglable en continu. Utilisation : Décoration; Obscurcissement. Le store peut être utilisé avec les fenêtres de toit des séries suivantes : R4R7; 4373.
Coloris du tissu : Lignes noires (V53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98 ; Décor : Lignes noires V53.</t>
  </si>
  <si>
    <t>687314</t>
  </si>
  <si>
    <t>5901336459225</t>
  </si>
  <si>
    <t>ZRV E 054/098 R4R7 WV56</t>
  </si>
  <si>
    <t>Roto ZRV E 054/098 R4R7 WV56</t>
  </si>
  <si>
    <t>ZRVE054/098R4R7WV56</t>
  </si>
  <si>
    <t>Designo Store occultant ZRV
ZRV E 054/098 R4R7 WV56
Store occultant Électrique
Sur rail, réglable en continu. Utilisation : Décoration; Obscurcissement. Le store peut être utilisé avec les fenêtres de toit des séries suivantes : R4R7; 4373.
Coloris du tissu : Pois gris (V56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98 ; Décor : Pois gris V56.</t>
  </si>
  <si>
    <t>692396</t>
  </si>
  <si>
    <t>5901336510049</t>
  </si>
  <si>
    <t>ZRV E 054/098 R4R7 WV62</t>
  </si>
  <si>
    <t>Roto ZRV E 054/098 R4R7 WV62</t>
  </si>
  <si>
    <t>ZRVE054/098R4R7WV62</t>
  </si>
  <si>
    <t>Designo Store occultant ZRV
ZRV E 054/098 R4R7 WV62
Store occultant Électrique
Sur rail, réglable en continu. Utilisation : Décoration; Obscurcissement. Le store peut être utilisé avec les fenêtres de toit des séries suivantes : R4R7; 4373.
Coloris du tissu : Étoiles bleu marine (V62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098 ; Décor : Étoiles bleu marine V62.</t>
  </si>
  <si>
    <t>683083</t>
  </si>
  <si>
    <t>5901336416884</t>
  </si>
  <si>
    <t>ZRV E 054/118 R4R7 AV51</t>
  </si>
  <si>
    <t>Roto ZRV E 054/118 R4R7 AV51</t>
  </si>
  <si>
    <t>ZRVE054/118R4R7AV51</t>
  </si>
  <si>
    <t>Designo Store occultant ZRV
ZRV E 054/118 R4R7 AV51
Store occultant Électrique
Sur rail, réglable en continu. Utilisation : Décoration; Obscurcissement. Le store peut être utilisé avec les fenêtres de toit des séries suivantes : R4R7; 4373.
Coloris du tissu : Fleurs beiges (V51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118 ; Décor : Fleurs beiges V51.</t>
  </si>
  <si>
    <t>683930</t>
  </si>
  <si>
    <t>5901336425350</t>
  </si>
  <si>
    <t>ZRV E 054/118 R4R7 AV52</t>
  </si>
  <si>
    <t>Roto ZRV E 054/118 R4R7 AV52</t>
  </si>
  <si>
    <t>ZRVE054/118R4R7AV52</t>
  </si>
  <si>
    <t>Designo Store occultant ZRV
ZRV E 054/118 R4R7 AV52
Store occultant Électrique
Sur rail, réglable en continu. Utilisation : Décoration; Obscurcissement. Le store peut être utilisé avec les fenêtres de toit des séries suivantes : R4R7; 4373.
Coloris du tissu : Lignes beiges (V52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118 ; Décor : Lignes beiges V52.</t>
  </si>
  <si>
    <t>684774</t>
  </si>
  <si>
    <t>5901336433843</t>
  </si>
  <si>
    <t>ZRV E 054/118 R4R7 AV53</t>
  </si>
  <si>
    <t>Roto ZRV E 054/118 R4R7 AV53</t>
  </si>
  <si>
    <t>ZRVE054/118R4R7AV53</t>
  </si>
  <si>
    <t>Designo Store occultant ZRV
ZRV E 054/118 R4R7 AV53
Store occultant Électrique
Sur rail, réglable en continu. Utilisation : Décoration; Obscurcissement. Le store peut être utilisé avec les fenêtres de toit des séries suivantes : R4R7; 4373.
Coloris du tissu : Lignes noires (V53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118 ; Décor : Lignes noires V53.</t>
  </si>
  <si>
    <t>687317</t>
  </si>
  <si>
    <t>5901336459256</t>
  </si>
  <si>
    <t>ZRV E 054/118 R4R7 AV56</t>
  </si>
  <si>
    <t>Roto ZRV E 054/118 R4R7 AV56</t>
  </si>
  <si>
    <t>ZRVE054/118R4R7AV56</t>
  </si>
  <si>
    <t>Designo Store occultant ZRV
ZRV E 054/118 R4R7 AV56
Store occultant Électrique
Sur rail, réglable en continu. Utilisation : Décoration; Obscurcissement. Le store peut être utilisé avec les fenêtres de toit des séries suivantes : R4R7; 4373.
Coloris du tissu : Pois gris (V56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118 ; Décor : Pois gris V56.</t>
  </si>
  <si>
    <t>692399</t>
  </si>
  <si>
    <t>5901336510070</t>
  </si>
  <si>
    <t>ZRV E 054/118 R4R7 AV62</t>
  </si>
  <si>
    <t>Roto ZRV E 054/118 R4R7 AV62</t>
  </si>
  <si>
    <t>ZRVE054/118R4R7AV62</t>
  </si>
  <si>
    <t>Designo Store occultant ZRV
ZRV E 054/118 R4R7 AV62
Store occultant Électrique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54/118 ; Décor : Étoiles bleu marine V62.</t>
  </si>
  <si>
    <t>683084</t>
  </si>
  <si>
    <t>5901336416891</t>
  </si>
  <si>
    <t>ZRV E 054/118 R4R7 WV51</t>
  </si>
  <si>
    <t>Roto ZRV E 054/118 R4R7 WV51</t>
  </si>
  <si>
    <t>ZRVE054/118R4R7WV51</t>
  </si>
  <si>
    <t>Designo Store occultant ZRV
ZRV E 054/118 R4R7 WV51
Store occultant Électrique
Sur rail, réglable en continu. Utilisation : Décoration; Obscurcissement. Le store peut être utilisé avec les fenêtres de toit des séries suivantes : R4R7; 4373.
Coloris du tissu : Fleurs beiges (V51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118 ; Décor : Fleurs beiges V51.</t>
  </si>
  <si>
    <t>683931</t>
  </si>
  <si>
    <t>5901336425367</t>
  </si>
  <si>
    <t>ZRV E 054/118 R4R7 WV52</t>
  </si>
  <si>
    <t>Roto ZRV E 054/118 R4R7 WV52</t>
  </si>
  <si>
    <t>ZRVE054/118R4R7WV52</t>
  </si>
  <si>
    <t>Designo Store occultant ZRV
ZRV E 054/118 R4R7 WV52
Store occultant Électrique
Sur rail, réglable en continu. Utilisation : Décoration; Obscurcissement. Le store peut être utilisé avec les fenêtres de toit des séries suivantes : R4R7; 4373.
Coloris du tissu : Lignes beiges (V52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118 ; Décor : Lignes beiges V52.</t>
  </si>
  <si>
    <t>684775</t>
  </si>
  <si>
    <t>5901336433850</t>
  </si>
  <si>
    <t>ZRV E 054/118 R4R7 WV53</t>
  </si>
  <si>
    <t>Roto ZRV E 054/118 R4R7 WV53</t>
  </si>
  <si>
    <t>ZRVE054/118R4R7WV53</t>
  </si>
  <si>
    <t>Designo Store occultant ZRV
ZRV E 054/118 R4R7 WV53
Store occultant Électrique
Sur rail, réglable en continu. Utilisation : Décoration; Obscurcissement. Le store peut être utilisé avec les fenêtres de toit des séries suivantes : R4R7; 4373.
Coloris du tissu : Lignes noires (V53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118 ; Décor : Lignes noires V53.</t>
  </si>
  <si>
    <t>687318</t>
  </si>
  <si>
    <t>5901336459263</t>
  </si>
  <si>
    <t>ZRV E 054/118 R4R7 WV56</t>
  </si>
  <si>
    <t>Roto ZRV E 054/118 R4R7 WV56</t>
  </si>
  <si>
    <t>ZRVE054/118R4R7WV56</t>
  </si>
  <si>
    <t>Designo Store occultant ZRV
ZRV E 054/118 R4R7 WV56
Store occultant Électrique
Sur rail, réglable en continu. Utilisation : Décoration; Obscurcissement. Le store peut être utilisé avec les fenêtres de toit des séries suivantes : R4R7; 4373.
Coloris du tissu : Pois gris (V56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118 ; Décor : Pois gris V56.</t>
  </si>
  <si>
    <t>692400</t>
  </si>
  <si>
    <t>5901336510087</t>
  </si>
  <si>
    <t>ZRV E 054/118 R4R7 WV62</t>
  </si>
  <si>
    <t>Roto ZRV E 054/118 R4R7 WV62</t>
  </si>
  <si>
    <t>ZRVE054/118R4R7WV62</t>
  </si>
  <si>
    <t>Designo Store occultant ZRV
ZRV E 054/118 R4R7 WV62
Store occultant Électrique
Sur rail, réglable en continu. Utilisation : Décoration; Obscurcissement. Le store peut être utilisé avec les fenêtres de toit des séries suivantes : R4R7; 4373.
Coloris du tissu : Étoiles bleu marine (V62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54/118 ; Décor : Étoiles bleu marine V62.</t>
  </si>
  <si>
    <t>683087</t>
  </si>
  <si>
    <t>5901336416921</t>
  </si>
  <si>
    <t>ZRV E 065/098 R4R7 AV51</t>
  </si>
  <si>
    <t>Roto ZRV E 065/098 R4R7 AV51</t>
  </si>
  <si>
    <t>ZRVE065/098R4R7AV51</t>
  </si>
  <si>
    <t>Designo Store occultant ZRV
ZRV E 065/098 R4R7 AV51
Store occultant Électrique
Sur rail, réglable en continu. Utilisation : Décoration; Obscurcissement. Le store peut être utilisé avec les fenêtres de toit des séries suivantes : R4R7; 4373.
Coloris du tissu : Fleurs beiges (V51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098 ; Décor : Fleurs beiges V51.</t>
  </si>
  <si>
    <t>683934</t>
  </si>
  <si>
    <t>5901336425398</t>
  </si>
  <si>
    <t>ZRV E 065/098 R4R7 AV52</t>
  </si>
  <si>
    <t>Roto ZRV E 065/098 R4R7 AV52</t>
  </si>
  <si>
    <t>ZRVE065/098R4R7AV52</t>
  </si>
  <si>
    <t>Designo Store occultant ZRV
ZRV E 065/098 R4R7 AV52
Store occultant Électrique
Sur rail, réglable en continu. Utilisation : Décoration; Obscurcissement. Le store peut être utilisé avec les fenêtres de toit des séries suivantes : R4R7; 4373.
Coloris du tissu : Lignes beiges (V52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098 ; Décor : Lignes beiges V52.</t>
  </si>
  <si>
    <t>684778</t>
  </si>
  <si>
    <t>5901336433881</t>
  </si>
  <si>
    <t>ZRV E 065/098 R4R7 AV53</t>
  </si>
  <si>
    <t>Roto ZRV E 065/098 R4R7 AV53</t>
  </si>
  <si>
    <t>ZRVE065/098R4R7AV53</t>
  </si>
  <si>
    <t>Designo Store occultant ZRV
ZRV E 065/098 R4R7 AV53
Store occultant Électrique
Sur rail, réglable en continu. Utilisation : Décoration; Obscurcissement. Le store peut être utilisé avec les fenêtres de toit des séries suivantes : R4R7; 4373.
Coloris du tissu : Lignes noires (V53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098 ; Décor : Lignes noires V53.</t>
  </si>
  <si>
    <t>687321</t>
  </si>
  <si>
    <t>5901336459294</t>
  </si>
  <si>
    <t>ZRV E 065/098 R4R7 AV56</t>
  </si>
  <si>
    <t>Roto ZRV E 065/098 R4R7 AV56</t>
  </si>
  <si>
    <t>ZRVE065/098R4R7AV56</t>
  </si>
  <si>
    <t>Designo Store occultant ZRV
ZRV E 065/098 R4R7 AV56
Store occultant Électrique
Sur rail, réglable en continu. Utilisation : Décoration; Obscurcissement. Le store peut être utilisé avec les fenêtres de toit des séries suivantes : R4R7; 4373.
Coloris du tissu : Pois gris (V56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098 ; Décor : Pois gris V56.</t>
  </si>
  <si>
    <t>692403</t>
  </si>
  <si>
    <t>5901336510117</t>
  </si>
  <si>
    <t>ZRV E 065/098 R4R7 AV62</t>
  </si>
  <si>
    <t>Roto ZRV E 065/098 R4R7 AV62</t>
  </si>
  <si>
    <t>ZRVE065/098R4R7AV62</t>
  </si>
  <si>
    <t>Designo Store occultant ZRV
ZRV E 065/098 R4R7 AV62
Store occultant Électrique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098 ; Décor : Étoiles bleu marine V62.</t>
  </si>
  <si>
    <t>683088</t>
  </si>
  <si>
    <t>5901336416938</t>
  </si>
  <si>
    <t>ZRV E 065/098 R4R7 WV51</t>
  </si>
  <si>
    <t>Roto ZRV E 065/098 R4R7 WV51</t>
  </si>
  <si>
    <t>ZRVE065/098R4R7WV51</t>
  </si>
  <si>
    <t>Designo Store occultant ZRV
ZRV E 065/098 R4R7 WV51
Store occultant Électrique
Sur rail, réglable en continu. Utilisation : Décoration; Obscurcissement. Le store peut être utilisé avec les fenêtres de toit des séries suivantes : R4R7; 4373.
Coloris du tissu : Fleurs beiges (V51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098 ; Décor : Fleurs beiges V51.</t>
  </si>
  <si>
    <t>683935</t>
  </si>
  <si>
    <t>5901336425404</t>
  </si>
  <si>
    <t>ZRV E 065/098 R4R7 WV52</t>
  </si>
  <si>
    <t>Roto ZRV E 065/098 R4R7 WV52</t>
  </si>
  <si>
    <t>ZRVE065/098R4R7WV52</t>
  </si>
  <si>
    <t>Designo Store occultant ZRV
ZRV E 065/098 R4R7 WV52
Store occultant Électrique
Sur rail, réglable en continu. Utilisation : Décoration; Obscurcissement. Le store peut être utilisé avec les fenêtres de toit des séries suivantes : R4R7; 4373.
Coloris du tissu : Lignes beiges (V52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098 ; Décor : Lignes beiges V52.</t>
  </si>
  <si>
    <t>684779</t>
  </si>
  <si>
    <t>5901336433898</t>
  </si>
  <si>
    <t>ZRV E 065/098 R4R7 WV53</t>
  </si>
  <si>
    <t>Roto ZRV E 065/098 R4R7 WV53</t>
  </si>
  <si>
    <t>ZRVE065/098R4R7WV53</t>
  </si>
  <si>
    <t>Designo Store occultant ZRV
ZRV E 065/098 R4R7 WV53
Store occultant Électrique
Sur rail, réglable en continu. Utilisation : Décoration; Obscurcissement. Le store peut être utilisé avec les fenêtres de toit des séries suivantes : R4R7; 4373.
Coloris du tissu : Lignes noires (V53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098 ; Décor : Lignes noires V53.</t>
  </si>
  <si>
    <t>687322</t>
  </si>
  <si>
    <t>5901336459300</t>
  </si>
  <si>
    <t>ZRV E 065/098 R4R7 WV56</t>
  </si>
  <si>
    <t>Roto ZRV E 065/098 R4R7 WV56</t>
  </si>
  <si>
    <t>ZRVE065/098R4R7WV56</t>
  </si>
  <si>
    <t>Designo Store occultant ZRV
ZRV E 065/098 R4R7 WV56
Store occultant Électrique
Sur rail, réglable en continu. Utilisation : Décoration; Obscurcissement. Le store peut être utilisé avec les fenêtres de toit des séries suivantes : R4R7; 4373.
Coloris du tissu : Pois gris (V56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098 ; Décor : Pois gris V56.</t>
  </si>
  <si>
    <t>692404</t>
  </si>
  <si>
    <t>5901336510124</t>
  </si>
  <si>
    <t>ZRV E 065/098 R4R7 WV62</t>
  </si>
  <si>
    <t>Roto ZRV E 065/098 R4R7 WV62</t>
  </si>
  <si>
    <t>ZRVE065/098R4R7WV62</t>
  </si>
  <si>
    <t>Designo Store occultant ZRV
ZRV E 065/098 R4R7 WV62
Store occultant Électrique
Sur rail, réglable en continu. Utilisation : Décoration; Obscurcissement. Le store peut être utilisé avec les fenêtres de toit des séries suivantes : R4R7; 4373.
Coloris du tissu : Étoiles bleu marine (V62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098 ; Décor : Étoiles bleu marine V62.</t>
  </si>
  <si>
    <t>683091</t>
  </si>
  <si>
    <t>5901336416969</t>
  </si>
  <si>
    <t>ZRV E 065/118 R4R7 AV51</t>
  </si>
  <si>
    <t>Roto ZRV E 065/118 R4R7 AV51</t>
  </si>
  <si>
    <t>ZRVE065/118R4R7AV51</t>
  </si>
  <si>
    <t>Designo Store occultant ZRV
ZRV E 065/118 R4R7 AV51
Store occultant Électrique
Sur rail, réglable en continu. Utilisation : Décoration; Obscurcissement. Le store peut être utilisé avec les fenêtres de toit des séries suivantes : R4R7; 4373.
Coloris du tissu : Fleurs beiges (V51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18 ; Décor : Fleurs beiges V51.</t>
  </si>
  <si>
    <t>683938</t>
  </si>
  <si>
    <t>5901336425435</t>
  </si>
  <si>
    <t>ZRV E 065/118 R4R7 AV52</t>
  </si>
  <si>
    <t>Roto ZRV E 065/118 R4R7 AV52</t>
  </si>
  <si>
    <t>ZRVE065/118R4R7AV52</t>
  </si>
  <si>
    <t>Designo Store occultant ZRV
ZRV E 065/118 R4R7 AV52
Store occultant Électrique
Sur rail, réglable en continu. Utilisation : Décoration; Obscurcissement. Le store peut être utilisé avec les fenêtres de toit des séries suivantes : R4R7; 4373.
Coloris du tissu : Lignes beiges (V5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18 ; Décor : Lignes beiges V52.</t>
  </si>
  <si>
    <t>684782</t>
  </si>
  <si>
    <t>5901336433928</t>
  </si>
  <si>
    <t>ZRV E 065/118 R4R7 AV53</t>
  </si>
  <si>
    <t>Roto ZRV E 065/118 R4R7 AV53</t>
  </si>
  <si>
    <t>ZRVE065/118R4R7AV53</t>
  </si>
  <si>
    <t>Designo Store occultant ZRV
ZRV E 065/118 R4R7 AV53
Store occultant Électrique
Sur rail, réglable en continu. Utilisation : Décoration; Obscurcissement. Le store peut être utilisé avec les fenêtres de toit des séries suivantes : R4R7; 4373.
Coloris du tissu : Lignes noires (V53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18 ; Décor : Lignes noires V53.</t>
  </si>
  <si>
    <t>687325</t>
  </si>
  <si>
    <t>5901336459331</t>
  </si>
  <si>
    <t>ZRV E 065/118 R4R7 AV56</t>
  </si>
  <si>
    <t>Roto ZRV E 065/118 R4R7 AV56</t>
  </si>
  <si>
    <t>ZRVE065/118R4R7AV56</t>
  </si>
  <si>
    <t>Designo Store occultant ZRV
ZRV E 065/118 R4R7 AV56
Store occultant Électrique
Sur rail, réglable en continu. Utilisation : Décoration; Obscurcissement. Le store peut être utilisé avec les fenêtres de toit des séries suivantes : R4R7; 4373.
Coloris du tissu : Pois gris (V56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18 ; Décor : Pois gris V56.</t>
  </si>
  <si>
    <t>692407</t>
  </si>
  <si>
    <t>5901336510155</t>
  </si>
  <si>
    <t>ZRV E 065/118 R4R7 AV62</t>
  </si>
  <si>
    <t>Roto ZRV E 065/118 R4R7 AV62</t>
  </si>
  <si>
    <t>ZRVE065/118R4R7AV62</t>
  </si>
  <si>
    <t>Designo Store occultant ZRV
ZRV E 065/118 R4R7 AV62
Store occultant Électrique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18 ; Décor : Étoiles bleu marine V62.</t>
  </si>
  <si>
    <t>683092</t>
  </si>
  <si>
    <t>5901336416976</t>
  </si>
  <si>
    <t>ZRV E 065/118 R4R7 WV51</t>
  </si>
  <si>
    <t>Roto ZRV E 065/118 R4R7 WV51</t>
  </si>
  <si>
    <t>ZRVE065/118R4R7WV51</t>
  </si>
  <si>
    <t>Designo Store occultant ZRV
ZRV E 065/118 R4R7 WV51
Store occultant Électrique
Sur rail, réglable en continu. Utilisation : Décoration; Obscurcissement. Le store peut être utilisé avec les fenêtres de toit des séries suivantes : R4R7; 4373.
Coloris du tissu : Fleurs beiges (V51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18 ; Décor : Fleurs beiges V51.</t>
  </si>
  <si>
    <t>683939</t>
  </si>
  <si>
    <t>5901336425442</t>
  </si>
  <si>
    <t>ZRV E 065/118 R4R7 WV52</t>
  </si>
  <si>
    <t>Roto ZRV E 065/118 R4R7 WV52</t>
  </si>
  <si>
    <t>ZRVE065/118R4R7WV52</t>
  </si>
  <si>
    <t>Designo Store occultant ZRV
ZRV E 065/118 R4R7 WV52
Store occultant Électrique
Sur rail, réglable en continu. Utilisation : Décoration; Obscurcissement. Le store peut être utilisé avec les fenêtres de toit des séries suivantes : R4R7; 4373.
Coloris du tissu : Lignes beiges (V52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18 ; Décor : Lignes beiges V52.</t>
  </si>
  <si>
    <t>684783</t>
  </si>
  <si>
    <t>5901336433935</t>
  </si>
  <si>
    <t>ZRV E 065/118 R4R7 WV53</t>
  </si>
  <si>
    <t>Roto ZRV E 065/118 R4R7 WV53</t>
  </si>
  <si>
    <t>ZRVE065/118R4R7WV53</t>
  </si>
  <si>
    <t>Designo Store occultant ZRV
ZRV E 065/118 R4R7 WV53
Store occultant Électrique
Sur rail, réglable en continu. Utilisation : Décoration; Obscurcissement. Le store peut être utilisé avec les fenêtres de toit des séries suivantes : R4R7; 4373.
Coloris du tissu : Lignes noires (V53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18 ; Décor : Lignes noires V53.</t>
  </si>
  <si>
    <t>687326</t>
  </si>
  <si>
    <t>5901336459348</t>
  </si>
  <si>
    <t>ZRV E 065/118 R4R7 WV56</t>
  </si>
  <si>
    <t>Roto ZRV E 065/118 R4R7 WV56</t>
  </si>
  <si>
    <t>ZRVE065/118R4R7WV56</t>
  </si>
  <si>
    <t>Designo Store occultant ZRV
ZRV E 065/118 R4R7 WV56
Store occultant Électrique
Sur rail, réglable en continu. Utilisation : Décoration; Obscurcissement. Le store peut être utilisé avec les fenêtres de toit des séries suivantes : R4R7; 4373.
Coloris du tissu : Pois gris (V56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18 ; Décor : Pois gris V56.</t>
  </si>
  <si>
    <t>692408</t>
  </si>
  <si>
    <t>5901336510162</t>
  </si>
  <si>
    <t>ZRV E 065/118 R4R7 WV62</t>
  </si>
  <si>
    <t>Roto ZRV E 065/118 R4R7 WV62</t>
  </si>
  <si>
    <t>ZRVE065/118R4R7WV62</t>
  </si>
  <si>
    <t>Designo Store occultant ZRV
ZRV E 065/118 R4R7 WV62
Store occultant Électrique
Sur rail, réglable en continu. Utilisation : Décoration; Obscurcissement. Le store peut être utilisé avec les fenêtres de toit des séries suivantes : R4R7; 4373.
Coloris du tissu : Étoiles bleu marine (V62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18 ; Décor : Étoiles bleu marine V62.</t>
  </si>
  <si>
    <t>683095</t>
  </si>
  <si>
    <t>5901336417003</t>
  </si>
  <si>
    <t>ZRV E 065/140 R4R7 AV51</t>
  </si>
  <si>
    <t>Roto ZRV E 065/140 R4R7 AV51</t>
  </si>
  <si>
    <t>ZRVE065/140R4R7AV51</t>
  </si>
  <si>
    <t>Designo Store occultant ZRV
ZRV E 065/140 R4R7 AV51
Store occultant Électrique
Sur rail, réglable en continu. Utilisation : Décoration; Obscurcissement. Le store peut être utilisé avec les fenêtres de toit des séries suivantes : R4R7; 4373.
Coloris du tissu : Fleurs beiges (V51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40 ; Décor : Fleurs beiges V51.</t>
  </si>
  <si>
    <t>683942</t>
  </si>
  <si>
    <t>5901336425473</t>
  </si>
  <si>
    <t>ZRV E 065/140 R4R7 AV52</t>
  </si>
  <si>
    <t>Roto ZRV E 065/140 R4R7 AV52</t>
  </si>
  <si>
    <t>ZRVE065/140R4R7AV52</t>
  </si>
  <si>
    <t>Designo Store occultant ZRV
ZRV E 065/140 R4R7 AV52
Store occultant Électrique
Sur rail, réglable en continu. Utilisation : Décoration; Obscurcissement. Le store peut être utilisé avec les fenêtres de toit des séries suivantes : R4R7; 4373.
Coloris du tissu : Lignes beiges (V52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40 ; Décor : Lignes beiges V52.</t>
  </si>
  <si>
    <t>684786</t>
  </si>
  <si>
    <t>5901336433966</t>
  </si>
  <si>
    <t>ZRV E 065/140 R4R7 AV53</t>
  </si>
  <si>
    <t>Roto ZRV E 065/140 R4R7 AV53</t>
  </si>
  <si>
    <t>ZRVE065/140R4R7AV53</t>
  </si>
  <si>
    <t>Designo Store occultant ZRV
ZRV E 065/140 R4R7 AV53
Store occultant Électrique
Sur rail, réglable en continu. Utilisation : Décoration; Obscurcissement. Le store peut être utilisé avec les fenêtres de toit des séries suivantes : R4R7; 4373.
Coloris du tissu : Lignes noires (V53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40 ; Décor : Lignes noires V53.</t>
  </si>
  <si>
    <t>687329</t>
  </si>
  <si>
    <t>5901336459379</t>
  </si>
  <si>
    <t>ZRV E 065/140 R4R7 AV56</t>
  </si>
  <si>
    <t>Roto ZRV E 065/140 R4R7 AV56</t>
  </si>
  <si>
    <t>ZRVE065/140R4R7AV56</t>
  </si>
  <si>
    <t>Designo Store occultant ZRV
ZRV E 065/140 R4R7 AV56
Store occultant Électrique
Sur rail, réglable en continu. Utilisation : Décoration; Obscurcissement. Le store peut être utilisé avec les fenêtres de toit des séries suivantes : R4R7; 4373.
Coloris du tissu : Pois gris (V56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40 ; Décor : Pois gris V56.</t>
  </si>
  <si>
    <t>692411</t>
  </si>
  <si>
    <t>5901336510193</t>
  </si>
  <si>
    <t>ZRV E 065/140 R4R7 AV62</t>
  </si>
  <si>
    <t>Roto ZRV E 065/140 R4R7 AV62</t>
  </si>
  <si>
    <t>ZRVE065/140R4R7AV62</t>
  </si>
  <si>
    <t>Designo Store occultant ZRV
ZRV E 065/140 R4R7 AV62
Store occultant Électrique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65/140 ; Décor : Étoiles bleu marine V62.</t>
  </si>
  <si>
    <t>683096</t>
  </si>
  <si>
    <t>5901336417010</t>
  </si>
  <si>
    <t>ZRV E 065/140 R4R7 WV51</t>
  </si>
  <si>
    <t>Roto ZRV E 065/140 R4R7 WV51</t>
  </si>
  <si>
    <t>ZRVE065/140R4R7WV51</t>
  </si>
  <si>
    <t>Designo Store occultant ZRV
ZRV E 065/140 R4R7 WV51
Store occultant Électrique
Sur rail, réglable en continu. Utilisation : Décoration; Obscurcissement. Le store peut être utilisé avec les fenêtres de toit des séries suivantes : R4R7; 4373.
Coloris du tissu : Fleurs beiges (V51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40 ; Décor : Fleurs beiges V51.</t>
  </si>
  <si>
    <t>683943</t>
  </si>
  <si>
    <t>5901336425480</t>
  </si>
  <si>
    <t>ZRV E 065/140 R4R7 WV52</t>
  </si>
  <si>
    <t>Roto ZRV E 065/140 R4R7 WV52</t>
  </si>
  <si>
    <t>ZRVE065/140R4R7WV52</t>
  </si>
  <si>
    <t>Designo Store occultant ZRV
ZRV E 065/140 R4R7 WV52
Store occultant Électrique
Sur rail, réglable en continu. Utilisation : Décoration; Obscurcissement. Le store peut être utilisé avec les fenêtres de toit des séries suivantes : R4R7; 4373.
Coloris du tissu : Lignes beiges (V52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40 ; Décor : Lignes beiges V52.</t>
  </si>
  <si>
    <t>684787</t>
  </si>
  <si>
    <t>5901336433973</t>
  </si>
  <si>
    <t>ZRV E 065/140 R4R7 WV53</t>
  </si>
  <si>
    <t>Roto ZRV E 065/140 R4R7 WV53</t>
  </si>
  <si>
    <t>ZRVE065/140R4R7WV53</t>
  </si>
  <si>
    <t>Designo Store occultant ZRV
ZRV E 065/140 R4R7 WV53
Store occultant Électrique
Sur rail, réglable en continu. Utilisation : Décoration; Obscurcissement. Le store peut être utilisé avec les fenêtres de toit des séries suivantes : R4R7; 4373.
Coloris du tissu : Lignes noires (V53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40 ; Décor : Lignes noires V53.</t>
  </si>
  <si>
    <t>687330</t>
  </si>
  <si>
    <t>5901336459386</t>
  </si>
  <si>
    <t>ZRV E 065/140 R4R7 WV56</t>
  </si>
  <si>
    <t>Roto ZRV E 065/140 R4R7 WV56</t>
  </si>
  <si>
    <t>ZRVE065/140R4R7WV56</t>
  </si>
  <si>
    <t>Designo Store occultant ZRV
ZRV E 065/140 R4R7 WV56
Store occultant Électrique
Sur rail, réglable en continu. Utilisation : Décoration; Obscurcissement. Le store peut être utilisé avec les fenêtres de toit des séries suivantes : R4R7; 4373.
Coloris du tissu : Pois gris (V56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40 ; Décor : Pois gris V56.</t>
  </si>
  <si>
    <t>692412</t>
  </si>
  <si>
    <t>5901336510209</t>
  </si>
  <si>
    <t>ZRV E 065/140 R4R7 WV62</t>
  </si>
  <si>
    <t>Roto ZRV E 065/140 R4R7 WV62</t>
  </si>
  <si>
    <t>ZRVE065/140R4R7WV62</t>
  </si>
  <si>
    <t>Designo Store occultant ZRV
ZRV E 065/140 R4R7 WV62
Store occultant Électrique
Sur rail, réglable en continu. Utilisation : Décoration; Obscurcissement. Le store peut être utilisé avec les fenêtres de toit des séries suivantes : R4R7; 4373.
Coloris du tissu : Étoiles bleu marine (V62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65/140 ; Décor : Étoiles bleu marine V62.</t>
  </si>
  <si>
    <t>683107</t>
  </si>
  <si>
    <t>5901336417126</t>
  </si>
  <si>
    <t>ZRV E 074/098 R4R7 AV51</t>
  </si>
  <si>
    <t>Roto ZRV E 074/098 R4R7 AV51</t>
  </si>
  <si>
    <t>ZRVE074/098R4R7AV51</t>
  </si>
  <si>
    <t>Designo Store occultant ZRV
ZRV E 074/098 R4R7 AV51
Store occultant Électrique
Sur rail, réglable en continu. Utilisation : Décoration; Obscurcissement. Le store peut être utilisé avec les fenêtres de toit des séries suivantes : R4R7; 4373.
Coloris du tissu : Fleurs beiges (V51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098 ; Décor : Fleurs beiges V51.</t>
  </si>
  <si>
    <t>683954</t>
  </si>
  <si>
    <t>5901336425596</t>
  </si>
  <si>
    <t>ZRV E 074/098 R4R7 AV52</t>
  </si>
  <si>
    <t>Roto ZRV E 074/098 R4R7 AV52</t>
  </si>
  <si>
    <t>ZRVE074/098R4R7AV52</t>
  </si>
  <si>
    <t>Designo Store occultant ZRV
ZRV E 074/098 R4R7 AV52
Store occultant Électrique
Sur rail, réglable en continu. Utilisation : Décoration; Obscurcissement. Le store peut être utilisé avec les fenêtres de toit des séries suivantes : R4R7; 4373.
Coloris du tissu : Lignes beiges (V5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098 ; Décor : Lignes beiges V52.</t>
  </si>
  <si>
    <t>684798</t>
  </si>
  <si>
    <t>5901336434086</t>
  </si>
  <si>
    <t>ZRV E 074/098 R4R7 AV53</t>
  </si>
  <si>
    <t>Roto ZRV E 074/098 R4R7 AV53</t>
  </si>
  <si>
    <t>ZRVE074/098R4R7AV53</t>
  </si>
  <si>
    <t>Designo Store occultant ZRV
ZRV E 074/098 R4R7 AV53
Store occultant Électrique
Sur rail, réglable en continu. Utilisation : Décoration; Obscurcissement. Le store peut être utilisé avec les fenêtres de toit des séries suivantes : R4R7; 4373.
Coloris du tissu : Lignes noires (V53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098 ; Décor : Lignes noires V53.</t>
  </si>
  <si>
    <t>687341</t>
  </si>
  <si>
    <t>5901336459492</t>
  </si>
  <si>
    <t>ZRV E 074/098 R4R7 AV56</t>
  </si>
  <si>
    <t>Roto ZRV E 074/098 R4R7 AV56</t>
  </si>
  <si>
    <t>ZRVE074/098R4R7AV56</t>
  </si>
  <si>
    <t>Designo Store occultant ZRV
ZRV E 074/098 R4R7 AV56
Store occultant Électrique
Sur rail, réglable en continu. Utilisation : Décoration; Obscurcissement. Le store peut être utilisé avec les fenêtres de toit des séries suivantes : R4R7; 4373.
Coloris du tissu : Pois gris (V56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098 ; Décor : Pois gris V56.</t>
  </si>
  <si>
    <t>692423</t>
  </si>
  <si>
    <t>5901336510315</t>
  </si>
  <si>
    <t>ZRV E 074/098 R4R7 AV62</t>
  </si>
  <si>
    <t>Roto ZRV E 074/098 R4R7 AV62</t>
  </si>
  <si>
    <t>ZRVE074/098R4R7AV62</t>
  </si>
  <si>
    <t>Designo Store occultant ZRV
ZRV E 074/098 R4R7 AV62
Store occultant Électrique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098 ; Décor : Étoiles bleu marine V62.</t>
  </si>
  <si>
    <t>683108</t>
  </si>
  <si>
    <t>5901336417133</t>
  </si>
  <si>
    <t>ZRV E 074/098 R4R7 WV51</t>
  </si>
  <si>
    <t>Roto ZRV E 074/098 R4R7 WV51</t>
  </si>
  <si>
    <t>ZRVE074/098R4R7WV51</t>
  </si>
  <si>
    <t>Designo Store occultant ZRV
ZRV E 074/098 R4R7 WV51
Store occultant Électrique
Sur rail, réglable en continu. Utilisation : Décoration; Obscurcissement. Le store peut être utilisé avec les fenêtres de toit des séries suivantes : R4R7; 4373.
Coloris du tissu : Fleurs beiges (V51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098 ; Décor : Fleurs beiges V51.</t>
  </si>
  <si>
    <t>683955</t>
  </si>
  <si>
    <t>5901336425602</t>
  </si>
  <si>
    <t>ZRV E 074/098 R4R7 WV52</t>
  </si>
  <si>
    <t>Roto ZRV E 074/098 R4R7 WV52</t>
  </si>
  <si>
    <t>ZRVE074/098R4R7WV52</t>
  </si>
  <si>
    <t>Designo Store occultant ZRV
ZRV E 074/098 R4R7 WV52
Store occultant Électrique
Sur rail, réglable en continu. Utilisation : Décoration; Obscurcissement. Le store peut être utilisé avec les fenêtres de toit des séries suivantes : R4R7; 4373.
Coloris du tissu : Lignes beiges (V52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098 ; Décor : Lignes beiges V52.</t>
  </si>
  <si>
    <t>684799</t>
  </si>
  <si>
    <t>5901336434093</t>
  </si>
  <si>
    <t>ZRV E 074/098 R4R7 WV53</t>
  </si>
  <si>
    <t>Roto ZRV E 074/098 R4R7 WV53</t>
  </si>
  <si>
    <t>ZRVE074/098R4R7WV53</t>
  </si>
  <si>
    <t>Designo Store occultant ZRV
ZRV E 074/098 R4R7 WV53
Store occultant Électrique
Sur rail, réglable en continu. Utilisation : Décoration; Obscurcissement. Le store peut être utilisé avec les fenêtres de toit des séries suivantes : R4R7; 4373.
Coloris du tissu : Lignes noires (V53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098 ; Décor : Lignes noires V53.</t>
  </si>
  <si>
    <t>687342</t>
  </si>
  <si>
    <t>5901336459508</t>
  </si>
  <si>
    <t>ZRV E 074/098 R4R7 WV56</t>
  </si>
  <si>
    <t>Roto ZRV E 074/098 R4R7 WV56</t>
  </si>
  <si>
    <t>ZRVE074/098R4R7WV56</t>
  </si>
  <si>
    <t>Designo Store occultant ZRV
ZRV E 074/098 R4R7 WV56
Store occultant Électrique
Sur rail, réglable en continu. Utilisation : Décoration; Obscurcissement. Le store peut être utilisé avec les fenêtres de toit des séries suivantes : R4R7; 4373.
Coloris du tissu : Pois gris (V56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098 ; Décor : Pois gris V56.</t>
  </si>
  <si>
    <t>692424</t>
  </si>
  <si>
    <t>5901336510322</t>
  </si>
  <si>
    <t>ZRV E 074/098 R4R7 WV62</t>
  </si>
  <si>
    <t>Roto ZRV E 074/098 R4R7 WV62</t>
  </si>
  <si>
    <t>ZRVE074/098R4R7WV62</t>
  </si>
  <si>
    <t>Designo Store occultant ZRV
ZRV E 074/098 R4R7 WV62
Store occultant Électrique
Sur rail, réglable en continu. Utilisation : Décoration; Obscurcissement. Le store peut être utilisé avec les fenêtres de toit des séries suivantes : R4R7; 4373.
Coloris du tissu : Étoiles bleu marine (V62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098 ; Décor : Étoiles bleu marine V62.</t>
  </si>
  <si>
    <t>683111</t>
  </si>
  <si>
    <t>5901336417164</t>
  </si>
  <si>
    <t>ZRV E 074/118 R4R7 AV51</t>
  </si>
  <si>
    <t>Roto ZRV E 074/118 R4R7 AV51</t>
  </si>
  <si>
    <t>ZRVE074/118R4R7AV51</t>
  </si>
  <si>
    <t>Designo Store occultant ZRV
ZRV E 074/118 R4R7 AV51
Store occultant Électrique
Sur rail, réglable en continu. Utilisation : Décoration; Obscurcissement. Le store peut être utilisé avec les fenêtres de toit des séries suivantes : R4R7; 4373.
Coloris du tissu : Fleurs beiges (V51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18 ; Décor : Fleurs beiges V51.</t>
  </si>
  <si>
    <t>683958</t>
  </si>
  <si>
    <t>5901336425633</t>
  </si>
  <si>
    <t>ZRV E 074/118 R4R7 AV52</t>
  </si>
  <si>
    <t>Roto ZRV E 074/118 R4R7 AV52</t>
  </si>
  <si>
    <t>ZRVE074/118R4R7AV52</t>
  </si>
  <si>
    <t>Designo Store occultant ZRV
ZRV E 074/118 R4R7 AV52
Store occultant Électrique
Sur rail, réglable en continu. Utilisation : Décoration; Obscurcissement. Le store peut être utilisé avec les fenêtres de toit des séries suivantes : R4R7; 4373.
Coloris du tissu : Lignes beiges (V52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18 ; Décor : Lignes beiges V52.</t>
  </si>
  <si>
    <t>684802</t>
  </si>
  <si>
    <t>5901336434123</t>
  </si>
  <si>
    <t>ZRV E 074/118 R4R7 AV53</t>
  </si>
  <si>
    <t>Roto ZRV E 074/118 R4R7 AV53</t>
  </si>
  <si>
    <t>ZRVE074/118R4R7AV53</t>
  </si>
  <si>
    <t>Designo Store occultant ZRV
ZRV E 074/118 R4R7 AV53
Store occultant Électrique
Sur rail, réglable en continu. Utilisation : Décoration; Obscurcissement. Le store peut être utilisé avec les fenêtres de toit des séries suivantes : R4R7; 4373.
Coloris du tissu : Lignes noires (V53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18 ; Décor : Lignes noires V53.</t>
  </si>
  <si>
    <t>687345</t>
  </si>
  <si>
    <t>5901336459539</t>
  </si>
  <si>
    <t>ZRV E 074/118 R4R7 AV56</t>
  </si>
  <si>
    <t>Roto ZRV E 074/118 R4R7 AV56</t>
  </si>
  <si>
    <t>ZRVE074/118R4R7AV56</t>
  </si>
  <si>
    <t>Designo Store occultant ZRV
ZRV E 074/118 R4R7 AV56
Store occultant Électrique
Sur rail, réglable en continu. Utilisation : Décoration; Obscurcissement. Le store peut être utilisé avec les fenêtres de toit des séries suivantes : R4R7; 4373.
Coloris du tissu : Pois gris (V56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18 ; Décor : Pois gris V56.</t>
  </si>
  <si>
    <t>692427</t>
  </si>
  <si>
    <t>5901336510353</t>
  </si>
  <si>
    <t>ZRV E 074/118 R4R7 AV62</t>
  </si>
  <si>
    <t>Roto ZRV E 074/118 R4R7 AV62</t>
  </si>
  <si>
    <t>ZRVE074/118R4R7AV62</t>
  </si>
  <si>
    <t>Designo Store occultant ZRV
ZRV E 074/118 R4R7 AV62
Store occultant Électrique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18 ; Décor : Étoiles bleu marine V62.</t>
  </si>
  <si>
    <t>683112</t>
  </si>
  <si>
    <t>5901336417171</t>
  </si>
  <si>
    <t>ZRV E 074/118 R4R7 WV51</t>
  </si>
  <si>
    <t>Roto ZRV E 074/118 R4R7 WV51</t>
  </si>
  <si>
    <t>ZRVE074/118R4R7WV51</t>
  </si>
  <si>
    <t>Designo Store occultant ZRV
ZRV E 074/118 R4R7 WV51
Store occultant Électrique
Sur rail, réglable en continu. Utilisation : Décoration; Obscurcissement. Le store peut être utilisé avec les fenêtres de toit des séries suivantes : R4R7; 4373.
Coloris du tissu : Fleurs beiges (V51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18 ; Décor : Fleurs beiges V51.</t>
  </si>
  <si>
    <t>683959</t>
  </si>
  <si>
    <t>5901336425640</t>
  </si>
  <si>
    <t>ZRV E 074/118 R4R7 WV52</t>
  </si>
  <si>
    <t>Roto ZRV E 074/118 R4R7 WV52</t>
  </si>
  <si>
    <t>ZRVE074/118R4R7WV52</t>
  </si>
  <si>
    <t>Designo Store occultant ZRV
ZRV E 074/118 R4R7 WV52
Store occultant Électrique
Sur rail, réglable en continu. Utilisation : Décoration; Obscurcissement. Le store peut être utilisé avec les fenêtres de toit des séries suivantes : R4R7; 4373.
Coloris du tissu : Lignes beiges (V52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18 ; Décor : Lignes beiges V52.</t>
  </si>
  <si>
    <t>684803</t>
  </si>
  <si>
    <t>5901336434130</t>
  </si>
  <si>
    <t>ZRV E 074/118 R4R7 WV53</t>
  </si>
  <si>
    <t>Roto ZRV E 074/118 R4R7 WV53</t>
  </si>
  <si>
    <t>ZRVE074/118R4R7WV53</t>
  </si>
  <si>
    <t>Designo Store occultant ZRV
ZRV E 074/118 R4R7 WV53
Store occultant Électrique
Sur rail, réglable en continu. Utilisation : Décoration; Obscurcissement. Le store peut être utilisé avec les fenêtres de toit des séries suivantes : R4R7; 4373.
Coloris du tissu : Lignes noires (V53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18 ; Décor : Lignes noires V53.</t>
  </si>
  <si>
    <t>687346</t>
  </si>
  <si>
    <t>5901336459546</t>
  </si>
  <si>
    <t>ZRV E 074/118 R4R7 WV56</t>
  </si>
  <si>
    <t>Roto ZRV E 074/118 R4R7 WV56</t>
  </si>
  <si>
    <t>ZRVE074/118R4R7WV56</t>
  </si>
  <si>
    <t>Designo Store occultant ZRV
ZRV E 074/118 R4R7 WV56
Store occultant Électrique
Sur rail, réglable en continu. Utilisation : Décoration; Obscurcissement. Le store peut être utilisé avec les fenêtres de toit des séries suivantes : R4R7; 4373.
Coloris du tissu : Pois gris (V56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18 ; Décor : Pois gris V56.</t>
  </si>
  <si>
    <t>692428</t>
  </si>
  <si>
    <t>5901336510360</t>
  </si>
  <si>
    <t>ZRV E 074/118 R4R7 WV62</t>
  </si>
  <si>
    <t>Roto ZRV E 074/118 R4R7 WV62</t>
  </si>
  <si>
    <t>ZRVE074/118R4R7WV62</t>
  </si>
  <si>
    <t>Designo Store occultant ZRV
ZRV E 074/118 R4R7 WV62
Store occultant Électrique
Sur rail, réglable en continu. Utilisation : Décoration; Obscurcissement. Le store peut être utilisé avec les fenêtres de toit des séries suivantes : R4R7; 4373.
Coloris du tissu : Étoiles bleu marine (V62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18 ; Décor : Étoiles bleu marine V62.</t>
  </si>
  <si>
    <t>683115</t>
  </si>
  <si>
    <t>5901336417201</t>
  </si>
  <si>
    <t>ZRV E 074/140 R4R7 AV51</t>
  </si>
  <si>
    <t>Roto ZRV E 074/140 R4R7 AV51</t>
  </si>
  <si>
    <t>ZRVE074/140R4R7AV51</t>
  </si>
  <si>
    <t>Designo Store occultant ZRV
ZRV E 074/140 R4R7 AV51
Store occultant Électrique
Sur rail, réglable en continu. Utilisation : Décoration; Obscurcissement. Le store peut être utilisé avec les fenêtres de toit des séries suivantes : R4R7; 4373.
Coloris du tissu : Fleurs beiges (V51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40 ; Décor : Fleurs beiges V51.</t>
  </si>
  <si>
    <t>683962</t>
  </si>
  <si>
    <t>5901336425671</t>
  </si>
  <si>
    <t>ZRV E 074/140 R4R7 AV52</t>
  </si>
  <si>
    <t>Roto ZRV E 074/140 R4R7 AV52</t>
  </si>
  <si>
    <t>ZRVE074/140R4R7AV52</t>
  </si>
  <si>
    <t>Designo Store occultant ZRV
ZRV E 074/140 R4R7 AV52
Store occultant Électrique
Sur rail, réglable en continu. Utilisation : Décoration; Obscurcissement. Le store peut être utilisé avec les fenêtres de toit des séries suivantes : R4R7; 4373.
Coloris du tissu : Lignes beiges (V52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40 ; Décor : Lignes beiges V52.</t>
  </si>
  <si>
    <t>684806</t>
  </si>
  <si>
    <t>5901336434161</t>
  </si>
  <si>
    <t>ZRV E 074/140 R4R7 AV53</t>
  </si>
  <si>
    <t>Roto ZRV E 074/140 R4R7 AV53</t>
  </si>
  <si>
    <t>ZRVE074/140R4R7AV53</t>
  </si>
  <si>
    <t>Designo Store occultant ZRV
ZRV E 074/140 R4R7 AV53
Store occultant Électrique
Sur rail, réglable en continu. Utilisation : Décoration; Obscurcissement. Le store peut être utilisé avec les fenêtres de toit des séries suivantes : R4R7; 4373.
Coloris du tissu : Lignes noires (V53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40 ; Décor : Lignes noires V53.</t>
  </si>
  <si>
    <t>687349</t>
  </si>
  <si>
    <t>5901336459577</t>
  </si>
  <si>
    <t>ZRV E 074/140 R4R7 AV56</t>
  </si>
  <si>
    <t>Roto ZRV E 074/140 R4R7 AV56</t>
  </si>
  <si>
    <t>ZRVE074/140R4R7AV56</t>
  </si>
  <si>
    <t>Designo Store occultant ZRV
ZRV E 074/140 R4R7 AV56
Store occultant Électrique
Sur rail, réglable en continu. Utilisation : Décoration; Obscurcissement. Le store peut être utilisé avec les fenêtres de toit des séries suivantes : R4R7; 4373.
Coloris du tissu : Pois gris (V56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40 ; Décor : Pois gris V56.</t>
  </si>
  <si>
    <t>692431</t>
  </si>
  <si>
    <t>5901336510391</t>
  </si>
  <si>
    <t>ZRV E 074/140 R4R7 AV62</t>
  </si>
  <si>
    <t>Roto ZRV E 074/140 R4R7 AV62</t>
  </si>
  <si>
    <t>ZRVE074/140R4R7AV62</t>
  </si>
  <si>
    <t>Designo Store occultant ZRV
ZRV E 074/140 R4R7 AV62
Store occultant Électrique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40 ; Décor : Étoiles bleu marine V62.</t>
  </si>
  <si>
    <t>683116</t>
  </si>
  <si>
    <t>5901336417218</t>
  </si>
  <si>
    <t>ZRV E 074/140 R4R7 WV51</t>
  </si>
  <si>
    <t>Roto ZRV E 074/140 R4R7 WV51</t>
  </si>
  <si>
    <t>ZRVE074/140R4R7WV51</t>
  </si>
  <si>
    <t>Designo Store occultant ZRV
ZRV E 074/140 R4R7 WV51
Store occultant Électrique
Sur rail, réglable en continu. Utilisation : Décoration; Obscurcissement. Le store peut être utilisé avec les fenêtres de toit des séries suivantes : R4R7; 4373.
Coloris du tissu : Fleurs beiges (V51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40 ; Décor : Fleurs beiges V51.</t>
  </si>
  <si>
    <t>683963</t>
  </si>
  <si>
    <t>5901336425688</t>
  </si>
  <si>
    <t>ZRV E 074/140 R4R7 WV52</t>
  </si>
  <si>
    <t>Roto ZRV E 074/140 R4R7 WV52</t>
  </si>
  <si>
    <t>ZRVE074/140R4R7WV52</t>
  </si>
  <si>
    <t>Designo Store occultant ZRV
ZRV E 074/140 R4R7 WV52
Store occultant Électrique
Sur rail, réglable en continu. Utilisation : Décoration; Obscurcissement. Le store peut être utilisé avec les fenêtres de toit des séries suivantes : R4R7; 4373.
Coloris du tissu : Lignes beiges (V52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40 ; Décor : Lignes beiges V52.</t>
  </si>
  <si>
    <t>684807</t>
  </si>
  <si>
    <t>5901336434178</t>
  </si>
  <si>
    <t>ZRV E 074/140 R4R7 WV53</t>
  </si>
  <si>
    <t>Roto ZRV E 074/140 R4R7 WV53</t>
  </si>
  <si>
    <t>ZRVE074/140R4R7WV53</t>
  </si>
  <si>
    <t>Designo Store occultant ZRV
ZRV E 074/140 R4R7 WV53
Store occultant Électrique
Sur rail, réglable en continu. Utilisation : Décoration; Obscurcissement. Le store peut être utilisé avec les fenêtres de toit des séries suivantes : R4R7; 4373.
Coloris du tissu : Lignes noires (V53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40 ; Décor : Lignes noires V53.</t>
  </si>
  <si>
    <t>687350</t>
  </si>
  <si>
    <t>5901336459584</t>
  </si>
  <si>
    <t>ZRV E 074/140 R4R7 WV56</t>
  </si>
  <si>
    <t>Roto ZRV E 074/140 R4R7 WV56</t>
  </si>
  <si>
    <t>ZRVE074/140R4R7WV56</t>
  </si>
  <si>
    <t>Designo Store occultant ZRV
ZRV E 074/140 R4R7 WV56
Store occultant Électrique
Sur rail, réglable en continu. Utilisation : Décoration; Obscurcissement. Le store peut être utilisé avec les fenêtres de toit des séries suivantes : R4R7; 4373.
Coloris du tissu : Pois gris (V56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40 ; Décor : Pois gris V56.</t>
  </si>
  <si>
    <t>692432</t>
  </si>
  <si>
    <t>5901336510407</t>
  </si>
  <si>
    <t>ZRV E 074/140 R4R7 WV62</t>
  </si>
  <si>
    <t>Roto ZRV E 074/140 R4R7 WV62</t>
  </si>
  <si>
    <t>ZRVE074/140R4R7WV62</t>
  </si>
  <si>
    <t>Designo Store occultant ZRV
ZRV E 074/140 R4R7 WV62
Store occultant Électrique
Sur rail, réglable en continu. Utilisation : Décoration; Obscurcissement. Le store peut être utilisé avec les fenêtres de toit des séries suivantes : R4R7; 4373.
Coloris du tissu : Étoiles bleu marine (V62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40 ; Décor : Étoiles bleu marine V62.</t>
  </si>
  <si>
    <t>683119</t>
  </si>
  <si>
    <t>5901336417249</t>
  </si>
  <si>
    <t>ZRV E 074/160 R4R7 AV51</t>
  </si>
  <si>
    <t>Roto ZRV E 074/160 R4R7 AV51</t>
  </si>
  <si>
    <t>ZRVE074/160R4R7AV51</t>
  </si>
  <si>
    <t>Designo Store occultant ZRV
ZRV E 074/160 R4R7 AV51
Store occultant Électrique
Sur rail, réglable en continu. Utilisation : Décoration; Obscurcissement. Le store peut être utilisé avec les fenêtres de toit des séries suivantes : R4R7; 4373.
Coloris du tissu : Fleurs beiges (V51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60 ; Décor : Fleurs beiges V51.</t>
  </si>
  <si>
    <t>683966</t>
  </si>
  <si>
    <t>5901336425718</t>
  </si>
  <si>
    <t>ZRV E 074/160 R4R7 AV52</t>
  </si>
  <si>
    <t>Roto ZRV E 074/160 R4R7 AV52</t>
  </si>
  <si>
    <t>ZRVE074/160R4R7AV52</t>
  </si>
  <si>
    <t>Designo Store occultant ZRV
ZRV E 074/160 R4R7 AV52
Store occultant Électrique
Sur rail, réglable en continu. Utilisation : Décoration; Obscurcissement. Le store peut être utilisé avec les fenêtres de toit des séries suivantes : R4R7; 4373.
Coloris du tissu : Lignes beiges (V52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60 ; Décor : Lignes beiges V52.</t>
  </si>
  <si>
    <t>684810</t>
  </si>
  <si>
    <t>5901336434208</t>
  </si>
  <si>
    <t>ZRV E 074/160 R4R7 AV53</t>
  </si>
  <si>
    <t>Roto ZRV E 074/160 R4R7 AV53</t>
  </si>
  <si>
    <t>ZRVE074/160R4R7AV53</t>
  </si>
  <si>
    <t>Designo Store occultant ZRV
ZRV E 074/160 R4R7 AV53
Store occultant Électrique
Sur rail, réglable en continu. Utilisation : Décoration; Obscurcissement. Le store peut être utilisé avec les fenêtres de toit des séries suivantes : R4R7; 4373.
Coloris du tissu : Lignes noires (V53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60 ; Décor : Lignes noires V53.</t>
  </si>
  <si>
    <t>687353</t>
  </si>
  <si>
    <t>5901336459614</t>
  </si>
  <si>
    <t>ZRV E 074/160 R4R7 AV56</t>
  </si>
  <si>
    <t>Roto ZRV E 074/160 R4R7 AV56</t>
  </si>
  <si>
    <t>ZRVE074/160R4R7AV56</t>
  </si>
  <si>
    <t>Designo Store occultant ZRV
ZRV E 074/160 R4R7 AV56
Store occultant Électrique
Sur rail, réglable en continu. Utilisation : Décoration; Obscurcissement. Le store peut être utilisé avec les fenêtres de toit des séries suivantes : R4R7; 4373.
Coloris du tissu : Pois gris (V56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60 ; Décor : Pois gris V56.</t>
  </si>
  <si>
    <t>692435</t>
  </si>
  <si>
    <t>5901336510438</t>
  </si>
  <si>
    <t>ZRV E 074/160 R4R7 AV62</t>
  </si>
  <si>
    <t>Roto ZRV E 074/160 R4R7 AV62</t>
  </si>
  <si>
    <t>ZRVE074/160R4R7AV62</t>
  </si>
  <si>
    <t>Designo Store occultant ZRV
ZRV E 074/160 R4R7 AV62
Store occultant Électrique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74/160 ; Décor : Étoiles bleu marine V62.</t>
  </si>
  <si>
    <t>683120</t>
  </si>
  <si>
    <t>5901336417256</t>
  </si>
  <si>
    <t>ZRV E 074/160 R4R7 WV51</t>
  </si>
  <si>
    <t>Roto ZRV E 074/160 R4R7 WV51</t>
  </si>
  <si>
    <t>ZRVE074/160R4R7WV51</t>
  </si>
  <si>
    <t>Designo Store occultant ZRV
ZRV E 074/160 R4R7 WV51
Store occultant Électrique
Sur rail, réglable en continu. Utilisation : Décoration; Obscurcissement. Le store peut être utilisé avec les fenêtres de toit des séries suivantes : R4R7; 4373.
Coloris du tissu : Fleurs beiges (V51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60 ; Décor : Fleurs beiges V51.</t>
  </si>
  <si>
    <t>683967</t>
  </si>
  <si>
    <t>5901336425725</t>
  </si>
  <si>
    <t>ZRV E 074/160 R4R7 WV52</t>
  </si>
  <si>
    <t>Roto ZRV E 074/160 R4R7 WV52</t>
  </si>
  <si>
    <t>ZRVE074/160R4R7WV52</t>
  </si>
  <si>
    <t>Designo Store occultant ZRV
ZRV E 074/160 R4R7 WV52
Store occultant Électrique
Sur rail, réglable en continu. Utilisation : Décoration; Obscurcissement. Le store peut être utilisé avec les fenêtres de toit des séries suivantes : R4R7; 4373.
Coloris du tissu : Lignes beiges (V52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60 ; Décor : Lignes beiges V52.</t>
  </si>
  <si>
    <t>684811</t>
  </si>
  <si>
    <t>5901336434215</t>
  </si>
  <si>
    <t>ZRV E 074/160 R4R7 WV53</t>
  </si>
  <si>
    <t>Roto ZRV E 074/160 R4R7 WV53</t>
  </si>
  <si>
    <t>ZRVE074/160R4R7WV53</t>
  </si>
  <si>
    <t>Designo Store occultant ZRV
ZRV E 074/160 R4R7 WV53
Store occultant Électrique
Sur rail, réglable en continu. Utilisation : Décoration; Obscurcissement. Le store peut être utilisé avec les fenêtres de toit des séries suivantes : R4R7; 4373.
Coloris du tissu : Lignes noires (V53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60 ; Décor : Lignes noires V53.</t>
  </si>
  <si>
    <t>687354</t>
  </si>
  <si>
    <t>5901336459621</t>
  </si>
  <si>
    <t>ZRV E 074/160 R4R7 WV56</t>
  </si>
  <si>
    <t>Roto ZRV E 074/160 R4R7 WV56</t>
  </si>
  <si>
    <t>ZRVE074/160R4R7WV56</t>
  </si>
  <si>
    <t>Designo Store occultant ZRV
ZRV E 074/160 R4R7 WV56
Store occultant Électrique
Sur rail, réglable en continu. Utilisation : Décoration; Obscurcissement. Le store peut être utilisé avec les fenêtres de toit des séries suivantes : R4R7; 4373.
Coloris du tissu : Pois gris (V56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60 ; Décor : Pois gris V56.</t>
  </si>
  <si>
    <t>692436</t>
  </si>
  <si>
    <t>5901336510445</t>
  </si>
  <si>
    <t>ZRV E 074/160 R4R7 WV62</t>
  </si>
  <si>
    <t>Roto ZRV E 074/160 R4R7 WV62</t>
  </si>
  <si>
    <t>ZRVE074/160R4R7WV62</t>
  </si>
  <si>
    <t>Designo Store occultant ZRV
ZRV E 074/160 R4R7 WV62
Store occultant Électrique
Sur rail, réglable en continu. Utilisation : Décoration; Obscurcissement. Le store peut être utilisé avec les fenêtres de toit des séries suivantes : R4R7; 4373.
Coloris du tissu : Étoiles bleu marine (V62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74/160 ; Décor : Étoiles bleu marine V62.</t>
  </si>
  <si>
    <t>683123</t>
  </si>
  <si>
    <t>5901336417287</t>
  </si>
  <si>
    <t>ZRV E 094/098 R4R7 AV51</t>
  </si>
  <si>
    <t>Roto ZRV E 094/098 R4R7 AV51</t>
  </si>
  <si>
    <t>ZRVE094/098R4R7AV51</t>
  </si>
  <si>
    <t>Designo Store occultant ZRV
ZRV E 094/098 R4R7 AV51
Store occultant Électrique
Sur rail, réglable en continu. Utilisation : Décoration; Obscurcissement. Le store peut être utilisé avec les fenêtres de toit des séries suivantes : R4R7; 4373.
Coloris du tissu : Fleurs beiges (V51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098 ; Décor : Fleurs beiges V51.</t>
  </si>
  <si>
    <t>683970</t>
  </si>
  <si>
    <t>5901336425756</t>
  </si>
  <si>
    <t>ZRV E 094/098 R4R7 AV52</t>
  </si>
  <si>
    <t>Roto ZRV E 094/098 R4R7 AV52</t>
  </si>
  <si>
    <t>ZRVE094/098R4R7AV52</t>
  </si>
  <si>
    <t>Designo Store occultant ZRV
ZRV E 094/098 R4R7 AV52
Store occultant Électrique
Sur rail, réglable en continu. Utilisation : Décoration; Obscurcissement. Le store peut être utilisé avec les fenêtres de toit des séries suivantes : R4R7; 4373.
Coloris du tissu : Lignes beiges (V5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098 ; Décor : Lignes beiges V52.</t>
  </si>
  <si>
    <t>684814</t>
  </si>
  <si>
    <t>5901336434246</t>
  </si>
  <si>
    <t>ZRV E 094/098 R4R7 AV53</t>
  </si>
  <si>
    <t>Roto ZRV E 094/098 R4R7 AV53</t>
  </si>
  <si>
    <t>ZRVE094/098R4R7AV53</t>
  </si>
  <si>
    <t>Designo Store occultant ZRV
ZRV E 094/098 R4R7 AV53
Store occultant Électrique
Sur rail, réglable en continu. Utilisation : Décoration; Obscurcissement. Le store peut être utilisé avec les fenêtres de toit des séries suivantes : R4R7; 4373.
Coloris du tissu : Lignes noires (V53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098 ; Décor : Lignes noires V53.</t>
  </si>
  <si>
    <t>687357</t>
  </si>
  <si>
    <t>5901336459652</t>
  </si>
  <si>
    <t>ZRV E 094/098 R4R7 AV56</t>
  </si>
  <si>
    <t>Roto ZRV E 094/098 R4R7 AV56</t>
  </si>
  <si>
    <t>ZRVE094/098R4R7AV56</t>
  </si>
  <si>
    <t>Designo Store occultant ZRV
ZRV E 094/098 R4R7 AV56
Store occultant Électrique
Sur rail, réglable en continu. Utilisation : Décoration; Obscurcissement. Le store peut être utilisé avec les fenêtres de toit des séries suivantes : R4R7; 4373.
Coloris du tissu : Pois gris (V56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098 ; Décor : Pois gris V56.</t>
  </si>
  <si>
    <t>692439</t>
  </si>
  <si>
    <t>5901336510476</t>
  </si>
  <si>
    <t>ZRV E 094/098 R4R7 AV62</t>
  </si>
  <si>
    <t>Roto ZRV E 094/098 R4R7 AV62</t>
  </si>
  <si>
    <t>ZRVE094/098R4R7AV62</t>
  </si>
  <si>
    <t>Designo Store occultant ZRV
ZRV E 094/098 R4R7 AV62
Store occultant Électrique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098 ; Décor : Étoiles bleu marine V62.</t>
  </si>
  <si>
    <t>683124</t>
  </si>
  <si>
    <t>5901336417294</t>
  </si>
  <si>
    <t>ZRV E 094/098 R4R7 WV51</t>
  </si>
  <si>
    <t>Roto ZRV E 094/098 R4R7 WV51</t>
  </si>
  <si>
    <t>ZRVE094/098R4R7WV51</t>
  </si>
  <si>
    <t>Designo Store occultant ZRV
ZRV E 094/098 R4R7 WV51
Store occultant Électrique
Sur rail, réglable en continu. Utilisation : Décoration; Obscurcissement. Le store peut être utilisé avec les fenêtres de toit des séries suivantes : R4R7; 4373.
Coloris du tissu : Fleurs beiges (V51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098 ; Décor : Fleurs beiges V51.</t>
  </si>
  <si>
    <t>683971</t>
  </si>
  <si>
    <t>5901336425763</t>
  </si>
  <si>
    <t>ZRV E 094/098 R4R7 WV52</t>
  </si>
  <si>
    <t>Roto ZRV E 094/098 R4R7 WV52</t>
  </si>
  <si>
    <t>ZRVE094/098R4R7WV52</t>
  </si>
  <si>
    <t>Designo Store occultant ZRV
ZRV E 094/098 R4R7 WV52
Store occultant Électrique
Sur rail, réglable en continu. Utilisation : Décoration; Obscurcissement. Le store peut être utilisé avec les fenêtres de toit des séries suivantes : R4R7; 4373.
Coloris du tissu : Lignes beiges (V52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098 ; Décor : Lignes beiges V52.</t>
  </si>
  <si>
    <t>684815</t>
  </si>
  <si>
    <t>5901336434253</t>
  </si>
  <si>
    <t>ZRV E 094/098 R4R7 WV53</t>
  </si>
  <si>
    <t>Roto ZRV E 094/098 R4R7 WV53</t>
  </si>
  <si>
    <t>ZRVE094/098R4R7WV53</t>
  </si>
  <si>
    <t>Designo Store occultant ZRV
ZRV E 094/098 R4R7 WV53
Store occultant Électrique
Sur rail, réglable en continu. Utilisation : Décoration; Obscurcissement. Le store peut être utilisé avec les fenêtres de toit des séries suivantes : R4R7; 4373.
Coloris du tissu : Lignes noires (V53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098 ; Décor : Lignes noires V53.</t>
  </si>
  <si>
    <t>687358</t>
  </si>
  <si>
    <t>5901336459669</t>
  </si>
  <si>
    <t>ZRV E 094/098 R4R7 WV56</t>
  </si>
  <si>
    <t>Roto ZRV E 094/098 R4R7 WV56</t>
  </si>
  <si>
    <t>ZRVE094/098R4R7WV56</t>
  </si>
  <si>
    <t>Designo Store occultant ZRV
ZRV E 094/098 R4R7 WV56
Store occultant Électrique
Sur rail, réglable en continu. Utilisation : Décoration; Obscurcissement. Le store peut être utilisé avec les fenêtres de toit des séries suivantes : R4R7; 4373.
Coloris du tissu : Pois gris (V56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098 ; Décor : Pois gris V56.</t>
  </si>
  <si>
    <t>692440</t>
  </si>
  <si>
    <t>5901336510483</t>
  </si>
  <si>
    <t>ZRV E 094/098 R4R7 WV62</t>
  </si>
  <si>
    <t>Roto ZRV E 094/098 R4R7 WV62</t>
  </si>
  <si>
    <t>ZRVE094/098R4R7WV62</t>
  </si>
  <si>
    <t>Designo Store occultant ZRV
ZRV E 094/098 R4R7 WV62
Store occultant Électrique
Sur rail, réglable en continu. Utilisation : Décoration; Obscurcissement. Le store peut être utilisé avec les fenêtres de toit des séries suivantes : R4R7; 4373.
Coloris du tissu : Étoiles bleu marine (V62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098 ; Décor : Étoiles bleu marine V62.</t>
  </si>
  <si>
    <t>683127</t>
  </si>
  <si>
    <t>5901336417324</t>
  </si>
  <si>
    <t>ZRV E 094/118 R4R7 AV51</t>
  </si>
  <si>
    <t>Roto ZRV E 094/118 R4R7 AV51</t>
  </si>
  <si>
    <t>ZRVE094/118R4R7AV51</t>
  </si>
  <si>
    <t>Designo Store occultant ZRV
ZRV E 094/118 R4R7 AV51
Store occultant Électrique
Sur rail, réglable en continu. Utilisation : Décoration; Obscurcissement. Le store peut être utilisé avec les fenêtres de toit des séries suivantes : R4R7; 4373.
Coloris du tissu : Fleurs beiges (V51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18 ; Décor : Fleurs beiges V51.</t>
  </si>
  <si>
    <t>683974</t>
  </si>
  <si>
    <t>5901336425794</t>
  </si>
  <si>
    <t>ZRV E 094/118 R4R7 AV52</t>
  </si>
  <si>
    <t>Roto ZRV E 094/118 R4R7 AV52</t>
  </si>
  <si>
    <t>ZRVE094/118R4R7AV52</t>
  </si>
  <si>
    <t>Designo Store occultant ZRV
ZRV E 094/118 R4R7 AV52
Store occultant Électrique
Sur rail, réglable en continu. Utilisation : Décoration; Obscurcissement. Le store peut être utilisé avec les fenêtres de toit des séries suivantes : R4R7; 4373.
Coloris du tissu : Lignes beiges (V52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18 ; Décor : Lignes beiges V52.</t>
  </si>
  <si>
    <t>684818</t>
  </si>
  <si>
    <t>5901336434284</t>
  </si>
  <si>
    <t>ZRV E 094/118 R4R7 AV53</t>
  </si>
  <si>
    <t>Roto ZRV E 094/118 R4R7 AV53</t>
  </si>
  <si>
    <t>ZRVE094/118R4R7AV53</t>
  </si>
  <si>
    <t>Designo Store occultant ZRV
ZRV E 094/118 R4R7 AV53
Store occultant Électrique
Sur rail, réglable en continu. Utilisation : Décoration; Obscurcissement. Le store peut être utilisé avec les fenêtres de toit des séries suivantes : R4R7; 4373.
Coloris du tissu : Lignes noires (V53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18 ; Décor : Lignes noires V53.</t>
  </si>
  <si>
    <t>687361</t>
  </si>
  <si>
    <t>5901336459690</t>
  </si>
  <si>
    <t>ZRV E 094/118 R4R7 AV56</t>
  </si>
  <si>
    <t>Roto ZRV E 094/118 R4R7 AV56</t>
  </si>
  <si>
    <t>ZRVE094/118R4R7AV56</t>
  </si>
  <si>
    <t>Designo Store occultant ZRV
ZRV E 094/118 R4R7 AV56
Store occultant Électrique
Sur rail, réglable en continu. Utilisation : Décoration; Obscurcissement. Le store peut être utilisé avec les fenêtres de toit des séries suivantes : R4R7; 4373.
Coloris du tissu : Pois gris (V56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18 ; Décor : Pois gris V56.</t>
  </si>
  <si>
    <t>692443</t>
  </si>
  <si>
    <t>5901336510513</t>
  </si>
  <si>
    <t>ZRV E 094/118 R4R7 AV62</t>
  </si>
  <si>
    <t>Roto ZRV E 094/118 R4R7 AV62</t>
  </si>
  <si>
    <t>ZRVE094/118R4R7AV62</t>
  </si>
  <si>
    <t>Designo Store occultant ZRV
ZRV E 094/118 R4R7 AV62
Store occultant Électrique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18 ; Décor : Étoiles bleu marine V62.</t>
  </si>
  <si>
    <t>683128</t>
  </si>
  <si>
    <t>5901336417331</t>
  </si>
  <si>
    <t>ZRV E 094/118 R4R7 WV51</t>
  </si>
  <si>
    <t>Roto ZRV E 094/118 R4R7 WV51</t>
  </si>
  <si>
    <t>ZRVE094/118R4R7WV51</t>
  </si>
  <si>
    <t>Designo Store occultant ZRV
ZRV E 094/118 R4R7 WV51
Store occultant Électrique
Sur rail, réglable en continu. Utilisation : Décoration; Obscurcissement. Le store peut être utilisé avec les fenêtres de toit des séries suivantes : R4R7; 4373.
Coloris du tissu : Fleurs beiges (V51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18 ; Décor : Fleurs beiges V51.</t>
  </si>
  <si>
    <t>683975</t>
  </si>
  <si>
    <t>5901336425800</t>
  </si>
  <si>
    <t>ZRV E 094/118 R4R7 WV52</t>
  </si>
  <si>
    <t>Roto ZRV E 094/118 R4R7 WV52</t>
  </si>
  <si>
    <t>ZRVE094/118R4R7WV52</t>
  </si>
  <si>
    <t>Designo Store occultant ZRV
ZRV E 094/118 R4R7 WV52
Store occultant Électrique
Sur rail, réglable en continu. Utilisation : Décoration; Obscurcissement. Le store peut être utilisé avec les fenêtres de toit des séries suivantes : R4R7; 4373.
Coloris du tissu : Lignes beiges (V52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18 ; Décor : Lignes beiges V52.</t>
  </si>
  <si>
    <t>684819</t>
  </si>
  <si>
    <t>5901336434291</t>
  </si>
  <si>
    <t>ZRV E 094/118 R4R7 WV53</t>
  </si>
  <si>
    <t>Roto ZRV E 094/118 R4R7 WV53</t>
  </si>
  <si>
    <t>ZRVE094/118R4R7WV53</t>
  </si>
  <si>
    <t>Designo Store occultant ZRV
ZRV E 094/118 R4R7 WV53
Store occultant Électrique
Sur rail, réglable en continu. Utilisation : Décoration; Obscurcissement. Le store peut être utilisé avec les fenêtres de toit des séries suivantes : R4R7; 4373.
Coloris du tissu : Lignes noires (V53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18 ; Décor : Lignes noires V53.</t>
  </si>
  <si>
    <t>687362</t>
  </si>
  <si>
    <t>5901336459706</t>
  </si>
  <si>
    <t>ZRV E 094/118 R4R7 WV56</t>
  </si>
  <si>
    <t>Roto ZRV E 094/118 R4R7 WV56</t>
  </si>
  <si>
    <t>ZRVE094/118R4R7WV56</t>
  </si>
  <si>
    <t>Designo Store occultant ZRV
ZRV E 094/118 R4R7 WV56
Store occultant Électrique
Sur rail, réglable en continu. Utilisation : Décoration; Obscurcissement. Le store peut être utilisé avec les fenêtres de toit des séries suivantes : R4R7; 4373.
Coloris du tissu : Pois gris (V56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18 ; Décor : Pois gris V56.</t>
  </si>
  <si>
    <t>692444</t>
  </si>
  <si>
    <t>5901336510520</t>
  </si>
  <si>
    <t>ZRV E 094/118 R4R7 WV62</t>
  </si>
  <si>
    <t>Roto ZRV E 094/118 R4R7 WV62</t>
  </si>
  <si>
    <t>ZRVE094/118R4R7WV62</t>
  </si>
  <si>
    <t>Designo Store occultant ZRV
ZRV E 094/118 R4R7 WV62
Store occultant Électrique
Sur rail, réglable en continu. Utilisation : Décoration; Obscurcissement. Le store peut être utilisé avec les fenêtres de toit des séries suivantes : R4R7; 4373.
Coloris du tissu : Étoiles bleu marine (V62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18 ; Décor : Étoiles bleu marine V62.</t>
  </si>
  <si>
    <t>683131</t>
  </si>
  <si>
    <t>5901336417362</t>
  </si>
  <si>
    <t>ZRV E 094/140 R4R7 AV51</t>
  </si>
  <si>
    <t>Roto ZRV E 094/140 R4R7 AV51</t>
  </si>
  <si>
    <t>ZRVE094/140R4R7AV51</t>
  </si>
  <si>
    <t>Designo Store occultant ZRV
ZRV E 094/140 R4R7 AV51
Store occultant Électrique
Sur rail, réglable en continu. Utilisation : Décoration; Obscurcissement. Le store peut être utilisé avec les fenêtres de toit des séries suivantes : R4R7; 4373.
Coloris du tissu : Fleurs beiges (V51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40 ; Décor : Fleurs beiges V51.</t>
  </si>
  <si>
    <t>683978</t>
  </si>
  <si>
    <t>5901336425831</t>
  </si>
  <si>
    <t>ZRV E 094/140 R4R7 AV52</t>
  </si>
  <si>
    <t>Roto ZRV E 094/140 R4R7 AV52</t>
  </si>
  <si>
    <t>ZRVE094/140R4R7AV52</t>
  </si>
  <si>
    <t>Designo Store occultant ZRV
ZRV E 094/140 R4R7 AV52
Store occultant Électrique
Sur rail, réglable en continu. Utilisation : Décoration; Obscurcissement. Le store peut être utilisé avec les fenêtres de toit des séries suivantes : R4R7; 4373.
Coloris du tissu : Lignes beiges (V52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40 ; Décor : Lignes beiges V52.</t>
  </si>
  <si>
    <t>684822</t>
  </si>
  <si>
    <t>5901336434321</t>
  </si>
  <si>
    <t>ZRV E 094/140 R4R7 AV53</t>
  </si>
  <si>
    <t>Roto ZRV E 094/140 R4R7 AV53</t>
  </si>
  <si>
    <t>ZRVE094/140R4R7AV53</t>
  </si>
  <si>
    <t>Designo Store occultant ZRV
ZRV E 094/140 R4R7 AV53
Store occultant Électrique
Sur rail, réglable en continu. Utilisation : Décoration; Obscurcissement. Le store peut être utilisé avec les fenêtres de toit des séries suivantes : R4R7; 4373.
Coloris du tissu : Lignes noires (V53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40 ; Décor : Lignes noires V53.</t>
  </si>
  <si>
    <t>687365</t>
  </si>
  <si>
    <t>5901336459737</t>
  </si>
  <si>
    <t>ZRV E 094/140 R4R7 AV56</t>
  </si>
  <si>
    <t>Roto ZRV E 094/140 R4R7 AV56</t>
  </si>
  <si>
    <t>ZRVE094/140R4R7AV56</t>
  </si>
  <si>
    <t>Designo Store occultant ZRV
ZRV E 094/140 R4R7 AV56
Store occultant Électrique
Sur rail, réglable en continu. Utilisation : Décoration; Obscurcissement. Le store peut être utilisé avec les fenêtres de toit des séries suivantes : R4R7; 4373.
Coloris du tissu : Pois gris (V56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40 ; Décor : Pois gris V56.</t>
  </si>
  <si>
    <t>692447</t>
  </si>
  <si>
    <t>5901336510551</t>
  </si>
  <si>
    <t>ZRV E 094/140 R4R7 AV62</t>
  </si>
  <si>
    <t>Roto ZRV E 094/140 R4R7 AV62</t>
  </si>
  <si>
    <t>ZRVE094/140R4R7AV62</t>
  </si>
  <si>
    <t>Designo Store occultant ZRV
ZRV E 094/140 R4R7 AV62
Store occultant Électrique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094/140 ; Décor : Étoiles bleu marine V62.</t>
  </si>
  <si>
    <t>683132</t>
  </si>
  <si>
    <t>5901336417379</t>
  </si>
  <si>
    <t>ZRV E 094/140 R4R7 WV51</t>
  </si>
  <si>
    <t>Roto ZRV E 094/140 R4R7 WV51</t>
  </si>
  <si>
    <t>ZRVE094/140R4R7WV51</t>
  </si>
  <si>
    <t>Designo Store occultant ZRV
ZRV E 094/140 R4R7 WV51
Store occultant Électrique
Sur rail, réglable en continu. Utilisation : Décoration; Obscurcissement. Le store peut être utilisé avec les fenêtres de toit des séries suivantes : R4R7; 4373.
Coloris du tissu : Fleurs beiges (V51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40 ; Décor : Fleurs beiges V51.</t>
  </si>
  <si>
    <t>683979</t>
  </si>
  <si>
    <t>5901336425848</t>
  </si>
  <si>
    <t>ZRV E 094/140 R4R7 WV52</t>
  </si>
  <si>
    <t>Roto ZRV E 094/140 R4R7 WV52</t>
  </si>
  <si>
    <t>ZRVE094/140R4R7WV52</t>
  </si>
  <si>
    <t>Designo Store occultant ZRV
ZRV E 094/140 R4R7 WV52
Store occultant Électrique
Sur rail, réglable en continu. Utilisation : Décoration; Obscurcissement. Le store peut être utilisé avec les fenêtres de toit des séries suivantes : R4R7; 4373.
Coloris du tissu : Lignes beiges (V52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40 ; Décor : Lignes beiges V52.</t>
  </si>
  <si>
    <t>684823</t>
  </si>
  <si>
    <t>5901336434338</t>
  </si>
  <si>
    <t>ZRV E 094/140 R4R7 WV53</t>
  </si>
  <si>
    <t>Roto ZRV E 094/140 R4R7 WV53</t>
  </si>
  <si>
    <t>ZRVE094/140R4R7WV53</t>
  </si>
  <si>
    <t>Designo Store occultant ZRV
ZRV E 094/140 R4R7 WV53
Store occultant Électrique
Sur rail, réglable en continu. Utilisation : Décoration; Obscurcissement. Le store peut être utilisé avec les fenêtres de toit des séries suivantes : R4R7; 4373.
Coloris du tissu : Lignes noires (V53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40 ; Décor : Lignes noires V53.</t>
  </si>
  <si>
    <t>687366</t>
  </si>
  <si>
    <t>5901336459744</t>
  </si>
  <si>
    <t>ZRV E 094/140 R4R7 WV56</t>
  </si>
  <si>
    <t>Roto ZRV E 094/140 R4R7 WV56</t>
  </si>
  <si>
    <t>ZRVE094/140R4R7WV56</t>
  </si>
  <si>
    <t>Designo Store occultant ZRV
ZRV E 094/140 R4R7 WV56
Store occultant Électrique
Sur rail, réglable en continu. Utilisation : Décoration; Obscurcissement. Le store peut être utilisé avec les fenêtres de toit des séries suivantes : R4R7; 4373.
Coloris du tissu : Pois gris (V56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40 ; Décor : Pois gris V56.</t>
  </si>
  <si>
    <t>692448</t>
  </si>
  <si>
    <t>5901336510568</t>
  </si>
  <si>
    <t>ZRV E 094/140 R4R7 WV62</t>
  </si>
  <si>
    <t>Roto ZRV E 094/140 R4R7 WV62</t>
  </si>
  <si>
    <t>ZRVE094/140R4R7WV62</t>
  </si>
  <si>
    <t>Designo Store occultant ZRV
ZRV E 094/140 R4R7 WV62
Store occultant Électrique
Sur rail, réglable en continu. Utilisation : Décoration; Obscurcissement. Le store peut être utilisé avec les fenêtres de toit des séries suivantes : R4R7; 4373.
Coloris du tissu : Étoiles bleu marine (V62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094/140 ; Décor : Étoiles bleu marine V62.</t>
  </si>
  <si>
    <t>683139</t>
  </si>
  <si>
    <t>5901336417447</t>
  </si>
  <si>
    <t>ZRV E 114/098 R4R7 AV51</t>
  </si>
  <si>
    <t>Roto ZRV E 114/098 R4R7 AV51</t>
  </si>
  <si>
    <t>ZRVE114/098R4R7AV51</t>
  </si>
  <si>
    <t>Designo Store occultant ZRV
ZRV E 114/098 R4R7 AV51
Store occultant Électrique
Sur rail, réglable en continu. Utilisation : Décoration; Obscurcissement. Le store peut être utilisé avec les fenêtres de toit des séries suivantes : R4R7; 4373.
Coloris du tissu : Fleurs beiges (V51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098 ; Décor : Fleurs beiges V51.</t>
  </si>
  <si>
    <t>683986</t>
  </si>
  <si>
    <t>5901336425916</t>
  </si>
  <si>
    <t>ZRV E 114/098 R4R7 AV52</t>
  </si>
  <si>
    <t>Roto ZRV E 114/098 R4R7 AV52</t>
  </si>
  <si>
    <t>ZRVE114/098R4R7AV52</t>
  </si>
  <si>
    <t>Designo Store occultant ZRV
ZRV E 114/098 R4R7 AV52
Store occultant Électrique
Sur rail, réglable en continu. Utilisation : Décoration; Obscurcissement. Le store peut être utilisé avec les fenêtres de toit des séries suivantes : R4R7; 4373.
Coloris du tissu : Lignes beiges (V52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098 ; Décor : Lignes beiges V52.</t>
  </si>
  <si>
    <t>684830</t>
  </si>
  <si>
    <t>5901336434406</t>
  </si>
  <si>
    <t>ZRV E 114/098 R4R7 AV53</t>
  </si>
  <si>
    <t>Roto ZRV E 114/098 R4R7 AV53</t>
  </si>
  <si>
    <t>ZRVE114/098R4R7AV53</t>
  </si>
  <si>
    <t>Designo Store occultant ZRV
ZRV E 114/098 R4R7 AV53
Store occultant Électrique
Sur rail, réglable en continu. Utilisation : Décoration; Obscurcissement. Le store peut être utilisé avec les fenêtres de toit des séries suivantes : R4R7; 4373.
Coloris du tissu : Lignes noires (V53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098 ; Décor : Lignes noires V53.</t>
  </si>
  <si>
    <t>687373</t>
  </si>
  <si>
    <t>5901336459812</t>
  </si>
  <si>
    <t>ZRV E 114/098 R4R7 AV56</t>
  </si>
  <si>
    <t>Roto ZRV E 114/098 R4R7 AV56</t>
  </si>
  <si>
    <t>ZRVE114/098R4R7AV56</t>
  </si>
  <si>
    <t>Designo Store occultant ZRV
ZRV E 114/098 R4R7 AV56
Store occultant Électrique
Sur rail, réglable en continu. Utilisation : Décoration; Obscurcissement. Le store peut être utilisé avec les fenêtres de toit des séries suivantes : R4R7; 4373.
Coloris du tissu : Pois gris (V56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098 ; Décor : Pois gris V56.</t>
  </si>
  <si>
    <t>692455</t>
  </si>
  <si>
    <t>5901336510636</t>
  </si>
  <si>
    <t>ZRV E 114/098 R4R7 AV62</t>
  </si>
  <si>
    <t>Roto ZRV E 114/098 R4R7 AV62</t>
  </si>
  <si>
    <t>ZRVE114/098R4R7AV62</t>
  </si>
  <si>
    <t>Designo Store occultant ZRV
ZRV E 114/098 R4R7 AV62
Store occultant Électrique
Sur rail, réglable en continu. Utilisation : Décoration; Obscurcissement. Le store peut être utilisé avec les fenêtres de toit des séries suivantes : R4R7; 4373.
Coloris du tissu : Étoiles bleu marine (V62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098 ; Décor : Étoiles bleu marine V62.</t>
  </si>
  <si>
    <t>683140</t>
  </si>
  <si>
    <t>5901336417454</t>
  </si>
  <si>
    <t>ZRV E 114/098 R4R7 WV51</t>
  </si>
  <si>
    <t>Roto ZRV E 114/098 R4R7 WV51</t>
  </si>
  <si>
    <t>ZRVE114/098R4R7WV51</t>
  </si>
  <si>
    <t>Designo Store occultant ZRV
ZRV E 114/098 R4R7 WV51
Store occultant Électrique
Sur rail, réglable en continu. Utilisation : Décoration; Obscurcissement. Le store peut être utilisé avec les fenêtres de toit des séries suivantes : R4R7; 4373.
Coloris du tissu : Fleurs beiges (V51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098 ; Décor : Fleurs beiges V51.</t>
  </si>
  <si>
    <t>683987</t>
  </si>
  <si>
    <t>5901336425923</t>
  </si>
  <si>
    <t>ZRV E 114/098 R4R7 WV52</t>
  </si>
  <si>
    <t>Roto ZRV E 114/098 R4R7 WV52</t>
  </si>
  <si>
    <t>ZRVE114/098R4R7WV52</t>
  </si>
  <si>
    <t>Designo Store occultant ZRV
ZRV E 114/098 R4R7 WV52
Store occultant Électrique
Sur rail, réglable en continu. Utilisation : Décoration; Obscurcissement. Le store peut être utilisé avec les fenêtres de toit des séries suivantes : R4R7; 4373.
Coloris du tissu : Lignes beiges (V52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098 ; Décor : Lignes beiges V52.</t>
  </si>
  <si>
    <t>684831</t>
  </si>
  <si>
    <t>5901336434413</t>
  </si>
  <si>
    <t>ZRV E 114/098 R4R7 WV53</t>
  </si>
  <si>
    <t>Roto ZRV E 114/098 R4R7 WV53</t>
  </si>
  <si>
    <t>ZRVE114/098R4R7WV53</t>
  </si>
  <si>
    <t>Designo Store occultant ZRV
ZRV E 114/098 R4R7 WV53
Store occultant Électrique
Sur rail, réglable en continu. Utilisation : Décoration; Obscurcissement. Le store peut être utilisé avec les fenêtres de toit des séries suivantes : R4R7; 4373.
Coloris du tissu : Lignes noires (V53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098 ; Décor : Lignes noires V53.</t>
  </si>
  <si>
    <t>687374</t>
  </si>
  <si>
    <t>5901336459829</t>
  </si>
  <si>
    <t>ZRV E 114/098 R4R7 WV56</t>
  </si>
  <si>
    <t>Roto ZRV E 114/098 R4R7 WV56</t>
  </si>
  <si>
    <t>ZRVE114/098R4R7WV56</t>
  </si>
  <si>
    <t>Designo Store occultant ZRV
ZRV E 114/098 R4R7 WV56
Store occultant Électrique
Sur rail, réglable en continu. Utilisation : Décoration; Obscurcissement. Le store peut être utilisé avec les fenêtres de toit des séries suivantes : R4R7; 4373.
Coloris du tissu : Pois gris (V56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098 ; Décor : Pois gris V56.</t>
  </si>
  <si>
    <t>692456</t>
  </si>
  <si>
    <t>5901336510643</t>
  </si>
  <si>
    <t>ZRV E 114/098 R4R7 WV62</t>
  </si>
  <si>
    <t>Roto ZRV E 114/098 R4R7 WV62</t>
  </si>
  <si>
    <t>ZRVE114/098R4R7WV62</t>
  </si>
  <si>
    <t>Designo Store occultant ZRV
ZRV E 114/098 R4R7 WV62
Store occultant Électrique
Sur rail, réglable en continu. Utilisation : Décoration; Obscurcissement. Le store peut être utilisé avec les fenêtres de toit des séries suivantes : R4R7; 4373.
Coloris du tissu : Étoiles bleu marine (V62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098 ; Décor : Étoiles bleu marine V62.</t>
  </si>
  <si>
    <t>683143</t>
  </si>
  <si>
    <t>5901336417485</t>
  </si>
  <si>
    <t>ZRV E 114/118 R4R7 AV51</t>
  </si>
  <si>
    <t>Roto ZRV E 114/118 R4R7 AV51</t>
  </si>
  <si>
    <t>ZRVE114/118R4R7AV51</t>
  </si>
  <si>
    <t>Designo Store occultant ZRV
ZRV E 114/118 R4R7 AV51
Store occultant Électrique
Sur rail, réglable en continu. Utilisation : Décoration; Obscurcissement. Le store peut être utilisé avec les fenêtres de toit des séries suivantes : R4R7; 4373.
Coloris du tissu : Fleurs beiges (V51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18 ; Décor : Fleurs beiges V51.</t>
  </si>
  <si>
    <t>683990</t>
  </si>
  <si>
    <t>5901336425954</t>
  </si>
  <si>
    <t>ZRV E 114/118 R4R7 AV52</t>
  </si>
  <si>
    <t>Roto ZRV E 114/118 R4R7 AV52</t>
  </si>
  <si>
    <t>ZRVE114/118R4R7AV52</t>
  </si>
  <si>
    <t>Designo Store occultant ZRV
ZRV E 114/118 R4R7 AV52
Store occultant Électrique
Sur rail, réglable en continu. Utilisation : Décoration; Obscurcissement. Le store peut être utilisé avec les fenêtres de toit des séries suivantes : R4R7; 4373.
Coloris du tissu : Lignes beiges (V52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18 ; Décor : Lignes beiges V52.</t>
  </si>
  <si>
    <t>684834</t>
  </si>
  <si>
    <t>5901336434444</t>
  </si>
  <si>
    <t>ZRV E 114/118 R4R7 AV53</t>
  </si>
  <si>
    <t>Roto ZRV E 114/118 R4R7 AV53</t>
  </si>
  <si>
    <t>ZRVE114/118R4R7AV53</t>
  </si>
  <si>
    <t>Designo Store occultant ZRV
ZRV E 114/118 R4R7 AV53
Store occultant Électrique
Sur rail, réglable en continu. Utilisation : Décoration; Obscurcissement. Le store peut être utilisé avec les fenêtres de toit des séries suivantes : R4R7; 4373.
Coloris du tissu : Lignes noires (V53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18 ; Décor : Lignes noires V53.</t>
  </si>
  <si>
    <t>687377</t>
  </si>
  <si>
    <t>5901336459850</t>
  </si>
  <si>
    <t>ZRV E 114/118 R4R7 AV56</t>
  </si>
  <si>
    <t>Roto ZRV E 114/118 R4R7 AV56</t>
  </si>
  <si>
    <t>ZRVE114/118R4R7AV56</t>
  </si>
  <si>
    <t>Designo Store occultant ZRV
ZRV E 114/118 R4R7 AV56
Store occultant Électrique
Sur rail, réglable en continu. Utilisation : Décoration; Obscurcissement. Le store peut être utilisé avec les fenêtres de toit des séries suivantes : R4R7; 4373.
Coloris du tissu : Pois gris (V56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18 ; Décor : Pois gris V56.</t>
  </si>
  <si>
    <t>692459</t>
  </si>
  <si>
    <t>5901336510674</t>
  </si>
  <si>
    <t>ZRV E 114/118 R4R7 AV62</t>
  </si>
  <si>
    <t>Roto ZRV E 114/118 R4R7 AV62</t>
  </si>
  <si>
    <t>ZRVE114/118R4R7AV62</t>
  </si>
  <si>
    <t>Designo Store occultant ZRV
ZRV E 114/118 R4R7 AV62
Store occultant Électrique
Sur rail, réglable en continu. Utilisation : Décoration; Obscurcissement. Le store peut être utilisé avec les fenêtres de toit des séries suivantes : R4R7; 4373.
Coloris du tissu : Étoiles bleu marine (V62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18 ; Décor : Étoiles bleu marine V62.</t>
  </si>
  <si>
    <t>683144</t>
  </si>
  <si>
    <t>5901336417492</t>
  </si>
  <si>
    <t>ZRV E 114/118 R4R7 WV51</t>
  </si>
  <si>
    <t>Roto ZRV E 114/118 R4R7 WV51</t>
  </si>
  <si>
    <t>ZRVE114/118R4R7WV51</t>
  </si>
  <si>
    <t>Designo Store occultant ZRV
ZRV E 114/118 R4R7 WV51
Store occultant Électrique
Sur rail, réglable en continu. Utilisation : Décoration; Obscurcissement. Le store peut être utilisé avec les fenêtres de toit des séries suivantes : R4R7; 4373.
Coloris du tissu : Fleurs beiges (V51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18 ; Décor : Fleurs beiges V51.</t>
  </si>
  <si>
    <t>683991</t>
  </si>
  <si>
    <t>5901336425961</t>
  </si>
  <si>
    <t>ZRV E 114/118 R4R7 WV52</t>
  </si>
  <si>
    <t>Roto ZRV E 114/118 R4R7 WV52</t>
  </si>
  <si>
    <t>ZRVE114/118R4R7WV52</t>
  </si>
  <si>
    <t>Designo Store occultant ZRV
ZRV E 114/118 R4R7 WV52
Store occultant Électrique
Sur rail, réglable en continu. Utilisation : Décoration; Obscurcissement. Le store peut être utilisé avec les fenêtres de toit des séries suivantes : R4R7; 4373.
Coloris du tissu : Lignes beiges (V52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18 ; Décor : Lignes beiges V52.</t>
  </si>
  <si>
    <t>684835</t>
  </si>
  <si>
    <t>5901336434451</t>
  </si>
  <si>
    <t>ZRV E 114/118 R4R7 WV53</t>
  </si>
  <si>
    <t>Roto ZRV E 114/118 R4R7 WV53</t>
  </si>
  <si>
    <t>ZRVE114/118R4R7WV53</t>
  </si>
  <si>
    <t>Designo Store occultant ZRV
ZRV E 114/118 R4R7 WV53
Store occultant Électrique
Sur rail, réglable en continu. Utilisation : Décoration; Obscurcissement. Le store peut être utilisé avec les fenêtres de toit des séries suivantes : R4R7; 4373.
Coloris du tissu : Lignes noires (V53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18 ; Décor : Lignes noires V53.</t>
  </si>
  <si>
    <t>687378</t>
  </si>
  <si>
    <t>5901336459867</t>
  </si>
  <si>
    <t>ZRV E 114/118 R4R7 WV56</t>
  </si>
  <si>
    <t>Roto ZRV E 114/118 R4R7 WV56</t>
  </si>
  <si>
    <t>ZRVE114/118R4R7WV56</t>
  </si>
  <si>
    <t>Designo Store occultant ZRV
ZRV E 114/118 R4R7 WV56
Store occultant Électrique
Sur rail, réglable en continu. Utilisation : Décoration; Obscurcissement. Le store peut être utilisé avec les fenêtres de toit des séries suivantes : R4R7; 4373.
Coloris du tissu : Pois gris (V56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18 ; Décor : Pois gris V56.</t>
  </si>
  <si>
    <t>692460</t>
  </si>
  <si>
    <t>5901336510681</t>
  </si>
  <si>
    <t>ZRV E 114/118 R4R7 WV62</t>
  </si>
  <si>
    <t>Roto ZRV E 114/118 R4R7 WV62</t>
  </si>
  <si>
    <t>ZRVE114/118R4R7WV62</t>
  </si>
  <si>
    <t>Designo Store occultant ZRV
ZRV E 114/118 R4R7 WV62
Store occultant Électrique
Sur rail, réglable en continu. Utilisation : Décoration; Obscurcissement. Le store peut être utilisé avec les fenêtres de toit des séries suivantes : R4R7; 4373.
Coloris du tissu : Étoiles bleu marine (V62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18 ; Décor : Étoiles bleu marine V62.</t>
  </si>
  <si>
    <t>683147</t>
  </si>
  <si>
    <t>5901336417522</t>
  </si>
  <si>
    <t>ZRV E 114/140 R4R7 AV51</t>
  </si>
  <si>
    <t>Roto ZRV E 114/140 R4R7 AV51</t>
  </si>
  <si>
    <t>ZRVE114/140R4R7AV51</t>
  </si>
  <si>
    <t>Designo Store occultant ZRV
ZRV E 114/140 R4R7 AV51
Store occultant Électrique
Sur rail, réglable en continu. Utilisation : Décoration; Obscurcissement. Le store peut être utilisé avec les fenêtres de toit des séries suivantes : R4R7; 4373.
Coloris du tissu : Fleurs beiges (V51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40 ; Décor : Fleurs beiges V51.</t>
  </si>
  <si>
    <t>683994</t>
  </si>
  <si>
    <t>5901336425992</t>
  </si>
  <si>
    <t>ZRV E 114/140 R4R7 AV52</t>
  </si>
  <si>
    <t>Roto ZRV E 114/140 R4R7 AV52</t>
  </si>
  <si>
    <t>ZRVE114/140R4R7AV52</t>
  </si>
  <si>
    <t>Designo Store occultant ZRV
ZRV E 114/140 R4R7 AV52
Store occultant Électrique
Sur rail, réglable en continu. Utilisation : Décoration; Obscurcissement. Le store peut être utilisé avec les fenêtres de toit des séries suivantes : R4R7; 4373.
Coloris du tissu : Lignes beiges (V52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40 ; Décor : Lignes beiges V52.</t>
  </si>
  <si>
    <t>684838</t>
  </si>
  <si>
    <t>5901336434482</t>
  </si>
  <si>
    <t>ZRV E 114/140 R4R7 AV53</t>
  </si>
  <si>
    <t>Roto ZRV E 114/140 R4R7 AV53</t>
  </si>
  <si>
    <t>ZRVE114/140R4R7AV53</t>
  </si>
  <si>
    <t>Designo Store occultant ZRV
ZRV E 114/140 R4R7 AV53
Store occultant Électrique
Sur rail, réglable en continu. Utilisation : Décoration; Obscurcissement. Le store peut être utilisé avec les fenêtres de toit des séries suivantes : R4R7; 4373.
Coloris du tissu : Lignes noires (V53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40 ; Décor : Lignes noires V53.</t>
  </si>
  <si>
    <t>687381</t>
  </si>
  <si>
    <t>5901336459898</t>
  </si>
  <si>
    <t>ZRV E 114/140 R4R7 AV56</t>
  </si>
  <si>
    <t>Roto ZRV E 114/140 R4R7 AV56</t>
  </si>
  <si>
    <t>ZRVE114/140R4R7AV56</t>
  </si>
  <si>
    <t>Designo Store occultant ZRV
ZRV E 114/140 R4R7 AV56
Store occultant Électrique
Sur rail, réglable en continu. Utilisation : Décoration; Obscurcissement. Le store peut être utilisé avec les fenêtres de toit des séries suivantes : R4R7; 4373.
Coloris du tissu : Pois gris (V56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40 ; Décor : Pois gris V56.</t>
  </si>
  <si>
    <t>692463</t>
  </si>
  <si>
    <t>5901336510711</t>
  </si>
  <si>
    <t>ZRV E 114/140 R4R7 AV62</t>
  </si>
  <si>
    <t>Roto ZRV E 114/140 R4R7 AV62</t>
  </si>
  <si>
    <t>ZRVE114/140R4R7AV62</t>
  </si>
  <si>
    <t>Designo Store occultant ZRV
ZRV E 114/140 R4R7 AV62
Store occultant Électrique
Sur rail, réglable en continu. Utilisation : Décoration; Obscurcissement. Le store peut être utilisé avec les fenêtres de toit des séries suivantes : R4R7; 4373.
Coloris du tissu : Étoiles bleu marine (V62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14/140 ; Décor : Étoiles bleu marine V62.</t>
  </si>
  <si>
    <t>683148</t>
  </si>
  <si>
    <t>5901336417539</t>
  </si>
  <si>
    <t>ZRV E 114/140 R4R7 WV51</t>
  </si>
  <si>
    <t>Roto ZRV E 114/140 R4R7 WV51</t>
  </si>
  <si>
    <t>ZRVE114/140R4R7WV51</t>
  </si>
  <si>
    <t>Designo Store occultant ZRV
ZRV E 114/140 R4R7 WV51
Store occultant Électrique
Sur rail, réglable en continu. Utilisation : Décoration; Obscurcissement. Le store peut être utilisé avec les fenêtres de toit des séries suivantes : R4R7; 4373.
Coloris du tissu : Fleurs beiges (V51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40 ; Décor : Fleurs beiges V51.</t>
  </si>
  <si>
    <t>683995</t>
  </si>
  <si>
    <t>5901336426005</t>
  </si>
  <si>
    <t>ZRV E 114/140 R4R7 WV52</t>
  </si>
  <si>
    <t>Roto ZRV E 114/140 R4R7 WV52</t>
  </si>
  <si>
    <t>ZRVE114/140R4R7WV52</t>
  </si>
  <si>
    <t>Designo Store occultant ZRV
ZRV E 114/140 R4R7 WV52
Store occultant Électrique
Sur rail, réglable en continu. Utilisation : Décoration; Obscurcissement. Le store peut être utilisé avec les fenêtres de toit des séries suivantes : R4R7; 4373.
Coloris du tissu : Lignes beiges (V52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40 ; Décor : Lignes beiges V52.</t>
  </si>
  <si>
    <t>684839</t>
  </si>
  <si>
    <t>5901336434499</t>
  </si>
  <si>
    <t>ZRV E 114/140 R4R7 WV53</t>
  </si>
  <si>
    <t>Roto ZRV E 114/140 R4R7 WV53</t>
  </si>
  <si>
    <t>ZRVE114/140R4R7WV53</t>
  </si>
  <si>
    <t>Designo Store occultant ZRV
ZRV E 114/140 R4R7 WV53
Store occultant Électrique
Sur rail, réglable en continu. Utilisation : Décoration; Obscurcissement. Le store peut être utilisé avec les fenêtres de toit des séries suivantes : R4R7; 4373.
Coloris du tissu : Lignes noires (V53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40 ; Décor : Lignes noires V53.</t>
  </si>
  <si>
    <t>687382</t>
  </si>
  <si>
    <t>5901336459904</t>
  </si>
  <si>
    <t>ZRV E 114/140 R4R7 WV56</t>
  </si>
  <si>
    <t>Roto ZRV E 114/140 R4R7 WV56</t>
  </si>
  <si>
    <t>ZRVE114/140R4R7WV56</t>
  </si>
  <si>
    <t>Designo Store occultant ZRV
ZRV E 114/140 R4R7 WV56
Store occultant Électrique
Sur rail, réglable en continu. Utilisation : Décoration; Obscurcissement. Le store peut être utilisé avec les fenêtres de toit des séries suivantes : R4R7; 4373.
Coloris du tissu : Pois gris (V56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40 ; Décor : Pois gris V56.</t>
  </si>
  <si>
    <t>692464</t>
  </si>
  <si>
    <t>5901336510728</t>
  </si>
  <si>
    <t>ZRV E 114/140 R4R7 WV62</t>
  </si>
  <si>
    <t>Roto ZRV E 114/140 R4R7 WV62</t>
  </si>
  <si>
    <t>ZRVE114/140R4R7WV62</t>
  </si>
  <si>
    <t>Designo Store occultant ZRV
ZRV E 114/140 R4R7 WV62
Store occultant Électrique
Sur rail, réglable en continu. Utilisation : Décoration; Obscurcissement. Le store peut être utilisé avec les fenêtres de toit des séries suivantes : R4R7; 4373.
Coloris du tissu : Étoiles bleu marine (V62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14/140 ; Décor : Étoiles bleu marine V62.</t>
  </si>
  <si>
    <t>683151</t>
  </si>
  <si>
    <t>5901336417560</t>
  </si>
  <si>
    <t>ZRV E 134/098 R4R7 AV51</t>
  </si>
  <si>
    <t>Roto ZRV E 134/098 R4R7 AV51</t>
  </si>
  <si>
    <t>ZRVE134/098R4R7AV51</t>
  </si>
  <si>
    <t>Designo Store occultant ZRV
ZRV E 134/098 R4R7 AV51
Store occultant Électrique
Sur rail, réglable en continu. Utilisation : Décoration; Obscurcissement. Le store peut être utilisé avec les fenêtres de toit des séries suivantes : R4R7; 4373.
Coloris du tissu : Fleurs beiges (V51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098 ; Décor : Fleurs beiges V51.</t>
  </si>
  <si>
    <t>683998</t>
  </si>
  <si>
    <t>5901336426036</t>
  </si>
  <si>
    <t>ZRV E 134/098 R4R7 AV52</t>
  </si>
  <si>
    <t>Roto ZRV E 134/098 R4R7 AV52</t>
  </si>
  <si>
    <t>ZRVE134/098R4R7AV52</t>
  </si>
  <si>
    <t>Designo Store occultant ZRV
ZRV E 134/098 R4R7 AV52
Store occultant Électrique
Sur rail, réglable en continu. Utilisation : Décoration; Obscurcissement. Le store peut être utilisé avec les fenêtres de toit des séries suivantes : R4R7; 4373.
Coloris du tissu : Lignes beiges (V52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098 ; Décor : Lignes beiges V52.</t>
  </si>
  <si>
    <t>684842</t>
  </si>
  <si>
    <t>5901336434529</t>
  </si>
  <si>
    <t>ZRV E 134/098 R4R7 AV53</t>
  </si>
  <si>
    <t>Roto ZRV E 134/098 R4R7 AV53</t>
  </si>
  <si>
    <t>ZRVE134/098R4R7AV53</t>
  </si>
  <si>
    <t>Designo Store occultant ZRV
ZRV E 134/098 R4R7 AV53
Store occultant Électrique
Sur rail, réglable en continu. Utilisation : Décoration; Obscurcissement. Le store peut être utilisé avec les fenêtres de toit des séries suivantes : R4R7; 4373.
Coloris du tissu : Lignes noires (V53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098 ; Décor : Lignes noires V53.</t>
  </si>
  <si>
    <t>687385</t>
  </si>
  <si>
    <t>5901336459935</t>
  </si>
  <si>
    <t>ZRV E 134/098 R4R7 AV56</t>
  </si>
  <si>
    <t>Roto ZRV E 134/098 R4R7 AV56</t>
  </si>
  <si>
    <t>ZRVE134/098R4R7AV56</t>
  </si>
  <si>
    <t>Designo Store occultant ZRV
ZRV E 134/098 R4R7 AV56
Store occultant Électrique
Sur rail, réglable en continu. Utilisation : Décoration; Obscurcissement. Le store peut être utilisé avec les fenêtres de toit des séries suivantes : R4R7; 4373.
Coloris du tissu : Pois gris (V56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098 ; Décor : Pois gris V56.</t>
  </si>
  <si>
    <t>692467</t>
  </si>
  <si>
    <t>5901336510759</t>
  </si>
  <si>
    <t>ZRV E 134/098 R4R7 AV62</t>
  </si>
  <si>
    <t>Roto ZRV E 134/098 R4R7 AV62</t>
  </si>
  <si>
    <t>ZRVE134/098R4R7AV62</t>
  </si>
  <si>
    <t>Designo Store occultant ZRV
ZRV E 134/098 R4R7 AV62
Store occultant Électrique
Sur rail, réglable en continu. Utilisation : Décoration; Obscurcissement. Le store peut être utilisé avec les fenêtres de toit des séries suivantes : R4R7; 4373.
Coloris du tissu : Étoiles bleu marine (V62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098 ; Décor : Étoiles bleu marine V62.</t>
  </si>
  <si>
    <t>683152</t>
  </si>
  <si>
    <t>5901336417577</t>
  </si>
  <si>
    <t>ZRV E 134/098 R4R7 WV51</t>
  </si>
  <si>
    <t>Roto ZRV E 134/098 R4R7 WV51</t>
  </si>
  <si>
    <t>ZRVE134/098R4R7WV51</t>
  </si>
  <si>
    <t>Designo Store occultant ZRV
ZRV E 134/098 R4R7 WV51
Store occultant Électrique
Sur rail, réglable en continu. Utilisation : Décoration; Obscurcissement. Le store peut être utilisé avec les fenêtres de toit des séries suivantes : R4R7; 4373.
Coloris du tissu : Fleurs beiges (V51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098 ; Décor : Fleurs beiges V51.</t>
  </si>
  <si>
    <t>683999</t>
  </si>
  <si>
    <t>5901336426043</t>
  </si>
  <si>
    <t>ZRV E 134/098 R4R7 WV52</t>
  </si>
  <si>
    <t>Roto ZRV E 134/098 R4R7 WV52</t>
  </si>
  <si>
    <t>ZRVE134/098R4R7WV52</t>
  </si>
  <si>
    <t>Designo Store occultant ZRV
ZRV E 134/098 R4R7 WV52
Store occultant Électrique
Sur rail, réglable en continu. Utilisation : Décoration; Obscurcissement. Le store peut être utilisé avec les fenêtres de toit des séries suivantes : R4R7; 4373.
Coloris du tissu : Lignes beiges (V52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098 ; Décor : Lignes beiges V52.</t>
  </si>
  <si>
    <t>684843</t>
  </si>
  <si>
    <t>5901336434536</t>
  </si>
  <si>
    <t>ZRV E 134/098 R4R7 WV53</t>
  </si>
  <si>
    <t>Roto ZRV E 134/098 R4R7 WV53</t>
  </si>
  <si>
    <t>ZRVE134/098R4R7WV53</t>
  </si>
  <si>
    <t>Designo Store occultant ZRV
ZRV E 134/098 R4R7 WV53
Store occultant Électrique
Sur rail, réglable en continu. Utilisation : Décoration; Obscurcissement. Le store peut être utilisé avec les fenêtres de toit des séries suivantes : R4R7; 4373.
Coloris du tissu : Lignes noires (V53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098 ; Décor : Lignes noires V53.</t>
  </si>
  <si>
    <t>687386</t>
  </si>
  <si>
    <t>5901336459942</t>
  </si>
  <si>
    <t>ZRV E 134/098 R4R7 WV56</t>
  </si>
  <si>
    <t>Roto ZRV E 134/098 R4R7 WV56</t>
  </si>
  <si>
    <t>ZRVE134/098R4R7WV56</t>
  </si>
  <si>
    <t>Designo Store occultant ZRV
ZRV E 134/098 R4R7 WV56
Store occultant Électrique
Sur rail, réglable en continu. Utilisation : Décoration; Obscurcissement. Le store peut être utilisé avec les fenêtres de toit des séries suivantes : R4R7; 4373.
Coloris du tissu : Pois gris (V56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098 ; Décor : Pois gris V56.</t>
  </si>
  <si>
    <t>692468</t>
  </si>
  <si>
    <t>5901336510766</t>
  </si>
  <si>
    <t>ZRV E 134/098 R4R7 WV62</t>
  </si>
  <si>
    <t>Roto ZRV E 134/098 R4R7 WV62</t>
  </si>
  <si>
    <t>ZRVE134/098R4R7WV62</t>
  </si>
  <si>
    <t>Designo Store occultant ZRV
ZRV E 134/098 R4R7 WV62
Store occultant Électrique
Sur rail, réglable en continu. Utilisation : Décoration; Obscurcissement. Le store peut être utilisé avec les fenêtres de toit des séries suivantes : R4R7; 4373.
Coloris du tissu : Étoiles bleu marine (V62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098 ; Décor : Étoiles bleu marine V62.</t>
  </si>
  <si>
    <t>683155</t>
  </si>
  <si>
    <t>5901336417607</t>
  </si>
  <si>
    <t>ZRV E 134/140 R4R7 AV51</t>
  </si>
  <si>
    <t>Roto ZRV E 134/140 R4R7 AV51</t>
  </si>
  <si>
    <t>ZRVE134/140R4R7AV51</t>
  </si>
  <si>
    <t>Designo Store occultant ZRV
ZRV E 134/140 R4R7 AV51
Store occultant Électrique
Sur rail, réglable en continu. Utilisation : Décoration; Obscurcissement. Le store peut être utilisé avec les fenêtres de toit des séries suivantes : R4R7; 4373.
Coloris du tissu : Fleurs beiges (V51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140 ; Décor : Fleurs beiges V51.</t>
  </si>
  <si>
    <t>684002</t>
  </si>
  <si>
    <t>5901336426074</t>
  </si>
  <si>
    <t>ZRV E 134/140 R4R7 AV52</t>
  </si>
  <si>
    <t>Roto ZRV E 134/140 R4R7 AV52</t>
  </si>
  <si>
    <t>ZRVE134/140R4R7AV52</t>
  </si>
  <si>
    <t>Designo Store occultant ZRV
ZRV E 134/140 R4R7 AV52
Store occultant Électrique
Sur rail, réglable en continu. Utilisation : Décoration; Obscurcissement. Le store peut être utilisé avec les fenêtres de toit des séries suivantes : R4R7; 4373.
Coloris du tissu : Lignes beiges (V52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140 ; Décor : Lignes beiges V52.</t>
  </si>
  <si>
    <t>684846</t>
  </si>
  <si>
    <t>5901336434567</t>
  </si>
  <si>
    <t>ZRV E 134/140 R4R7 AV53</t>
  </si>
  <si>
    <t>Roto ZRV E 134/140 R4R7 AV53</t>
  </si>
  <si>
    <t>ZRVE134/140R4R7AV53</t>
  </si>
  <si>
    <t>Designo Store occultant ZRV
ZRV E 134/140 R4R7 AV53
Store occultant Électrique
Sur rail, réglable en continu. Utilisation : Décoration; Obscurcissement. Le store peut être utilisé avec les fenêtres de toit des séries suivantes : R4R7; 4373.
Coloris du tissu : Lignes noires (V53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140 ; Décor : Lignes noires V53.</t>
  </si>
  <si>
    <t>687389</t>
  </si>
  <si>
    <t>5901336459973</t>
  </si>
  <si>
    <t>ZRV E 134/140 R4R7 AV56</t>
  </si>
  <si>
    <t>Roto ZRV E 134/140 R4R7 AV56</t>
  </si>
  <si>
    <t>ZRVE134/140R4R7AV56</t>
  </si>
  <si>
    <t>Designo Store occultant ZRV
ZRV E 134/140 R4R7 AV56
Store occultant Électrique
Sur rail, réglable en continu. Utilisation : Décoration; Obscurcissement. Le store peut être utilisé avec les fenêtres de toit des séries suivantes : R4R7; 4373.
Coloris du tissu : Pois gris (V56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140 ; Décor : Pois gris V56.</t>
  </si>
  <si>
    <t>692471</t>
  </si>
  <si>
    <t>5901336510797</t>
  </si>
  <si>
    <t>ZRV E 134/140 R4R7 AV62</t>
  </si>
  <si>
    <t>Roto ZRV E 134/140 R4R7 AV62</t>
  </si>
  <si>
    <t>ZRVE134/140R4R7AV62</t>
  </si>
  <si>
    <t>Designo Store occultant ZRV
ZRV E 134/140 R4R7 AV62
Store occultant Électrique
Sur rail, réglable en continu. Utilisation : Décoration; Obscurcissement. Le store peut être utilisé avec les fenêtres de toit des séries suivantes : R4R7; 4373.
Coloris du tissu : Étoiles bleu marine (V62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Aluminium ; Dimensions : 134/140 ; Décor : Étoiles bleu marine V62.</t>
  </si>
  <si>
    <t>683156</t>
  </si>
  <si>
    <t>5901336417614</t>
  </si>
  <si>
    <t>ZRV E 134/140 R4R7 WV51</t>
  </si>
  <si>
    <t>Roto ZRV E 134/140 R4R7 WV51</t>
  </si>
  <si>
    <t>ZRVE134/140R4R7WV51</t>
  </si>
  <si>
    <t>Designo Store occultant ZRV
ZRV E 134/140 R4R7 WV51
Store occultant Électrique
Sur rail, réglable en continu. Utilisation : Décoration; Obscurcissement. Le store peut être utilisé avec les fenêtres de toit des séries suivantes : R4R7; 4373.
Coloris du tissu : Fleurs beiges (V51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140 ; Décor : Fleurs beiges V51.</t>
  </si>
  <si>
    <t>684003</t>
  </si>
  <si>
    <t>5901336426081</t>
  </si>
  <si>
    <t>ZRV E 134/140 R4R7 WV52</t>
  </si>
  <si>
    <t>Roto ZRV E 134/140 R4R7 WV52</t>
  </si>
  <si>
    <t>ZRVE134/140R4R7WV52</t>
  </si>
  <si>
    <t>Designo Store occultant ZRV
ZRV E 134/140 R4R7 WV52
Store occultant Électrique
Sur rail, réglable en continu. Utilisation : Décoration; Obscurcissement. Le store peut être utilisé avec les fenêtres de toit des séries suivantes : R4R7; 4373.
Coloris du tissu : Lignes beiges (V52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140 ; Décor : Lignes beiges V52.</t>
  </si>
  <si>
    <t>684847</t>
  </si>
  <si>
    <t>5901336434574</t>
  </si>
  <si>
    <t>ZRV E 134/140 R4R7 WV53</t>
  </si>
  <si>
    <t>Roto ZRV E 134/140 R4R7 WV53</t>
  </si>
  <si>
    <t>ZRVE134/140R4R7WV53</t>
  </si>
  <si>
    <t>Designo Store occultant ZRV
ZRV E 134/140 R4R7 WV53
Store occultant Électrique
Sur rail, réglable en continu. Utilisation : Décoration; Obscurcissement. Le store peut être utilisé avec les fenêtres de toit des séries suivantes : R4R7; 4373.
Coloris du tissu : Lignes noires (V53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140 ; Décor : Lignes noires V53.</t>
  </si>
  <si>
    <t>687390</t>
  </si>
  <si>
    <t>5901336459980</t>
  </si>
  <si>
    <t>ZRV E 134/140 R4R7 WV56</t>
  </si>
  <si>
    <t>Roto ZRV E 134/140 R4R7 WV56</t>
  </si>
  <si>
    <t>ZRVE134/140R4R7WV56</t>
  </si>
  <si>
    <t>Designo Store occultant ZRV
ZRV E 134/140 R4R7 WV56
Store occultant Électrique
Sur rail, réglable en continu. Utilisation : Décoration; Obscurcissement. Le store peut être utilisé avec les fenêtres de toit des séries suivantes : R4R7; 4373.
Coloris du tissu : Pois gris (V56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140 ; Décor : Pois gris V56.</t>
  </si>
  <si>
    <t>692472</t>
  </si>
  <si>
    <t>5901336510803</t>
  </si>
  <si>
    <t>ZRV E 134/140 R4R7 WV62</t>
  </si>
  <si>
    <t>Roto ZRV E 134/140 R4R7 WV62</t>
  </si>
  <si>
    <t>ZRVE134/140R4R7WV62</t>
  </si>
  <si>
    <t>Designo Store occultant ZRV
ZRV E 134/140 R4R7 WV62
Store occultant Électrique
Sur rail, réglable en continu. Utilisation : Décoration; Obscurcissement. Le store peut être utilisé avec les fenêtres de toit des séries suivantes : R4R7; 4373.
Coloris du tissu : Étoiles bleu marine (V62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4R7; 4373 ; Type de commande : Électrique ; Coloris des rails : blanc ; Dimensions : 134/140 ; Décor : Étoiles bleu marine V62.</t>
  </si>
  <si>
    <t>2002267</t>
  </si>
  <si>
    <t>5901337672197</t>
  </si>
  <si>
    <t>ZRV E 065/180 R6R8 AV01</t>
  </si>
  <si>
    <t>Roto ZRV E 065/180 R6R8 AV01</t>
  </si>
  <si>
    <t>ZRVE065/180R6R8AV01</t>
  </si>
  <si>
    <t>Designo Store occultant ZRV
ZRV E 065/180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80 ; Décor : Blanc V01.</t>
  </si>
  <si>
    <t>Images/87f928ed-332e-11eb-80e7-005056af9054.jpg</t>
  </si>
  <si>
    <t>2002268</t>
  </si>
  <si>
    <t>5901337672203</t>
  </si>
  <si>
    <t>ZRV E 065/180 R6R8 AV02</t>
  </si>
  <si>
    <t>Roto ZRV E 065/180 R6R8 AV02</t>
  </si>
  <si>
    <t>ZRVE065/180R6R8AV02</t>
  </si>
  <si>
    <t>Designo Store occultant ZRV
ZRV E 065/180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80 ; Décor : Marron clair V02.</t>
  </si>
  <si>
    <t>Images/69b0be33-332f-11eb-80e7-005056af9054.jpg</t>
  </si>
  <si>
    <t>2002269</t>
  </si>
  <si>
    <t>5901337672210</t>
  </si>
  <si>
    <t>ZRV E 065/180 R6R8 AV03</t>
  </si>
  <si>
    <t>Roto ZRV E 065/180 R6R8 AV03</t>
  </si>
  <si>
    <t>ZRVE065/180R6R8AV03</t>
  </si>
  <si>
    <t>Designo Store occultant ZRV
ZRV E 065/180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80 ; Décor : Beige V03.</t>
  </si>
  <si>
    <t>Images/9c3c5c31-332d-11eb-80e7-005056af9054.jpg</t>
  </si>
  <si>
    <t>2002270</t>
  </si>
  <si>
    <t>5901337672227</t>
  </si>
  <si>
    <t>ZRV E 065/180 R6R8 AV04</t>
  </si>
  <si>
    <t>Roto ZRV E 065/180 R6R8 AV04</t>
  </si>
  <si>
    <t>ZRVE065/180R6R8AV04</t>
  </si>
  <si>
    <t>Designo Store occultant ZRV
ZRV E 065/180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80 ; Décor : Beige marron V04.</t>
  </si>
  <si>
    <t>Images/727c602e-3330-11eb-80e7-005056af9054.jpg</t>
  </si>
  <si>
    <t>2002271</t>
  </si>
  <si>
    <t>5901337672234</t>
  </si>
  <si>
    <t>ZRV E 065/180 R6R8 AV05</t>
  </si>
  <si>
    <t>Roto ZRV E 065/180 R6R8 AV05</t>
  </si>
  <si>
    <t>ZRVE065/180R6R8AV05</t>
  </si>
  <si>
    <t>Designo Store occultant ZRV
ZRV E 065/180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80 ; Décor : Gris clair V05.</t>
  </si>
  <si>
    <t>Images/97751a61-3332-11eb-80e7-005056af9054.jpg</t>
  </si>
  <si>
    <t>2002272</t>
  </si>
  <si>
    <t>5901337672241</t>
  </si>
  <si>
    <t>ZRV E 065/180 R6R8 AV06</t>
  </si>
  <si>
    <t>Roto ZRV E 065/180 R6R8 AV06</t>
  </si>
  <si>
    <t>ZRVE065/180R6R8AV06</t>
  </si>
  <si>
    <t>Designo Store occultant ZRV
ZRV E 065/180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80 ; Décor : Gris foncé V06.</t>
  </si>
  <si>
    <t>Images/3da57979-332c-11eb-80e7-005056af9054.jpg</t>
  </si>
  <si>
    <t>2002273</t>
  </si>
  <si>
    <t>5901337672258</t>
  </si>
  <si>
    <t>ZRV E 065/180 R6R8 AV22</t>
  </si>
  <si>
    <t>Roto ZRV E 065/180 R6R8 AV22</t>
  </si>
  <si>
    <t>ZRVE065/180R6R8AV22</t>
  </si>
  <si>
    <t>Designo Store occultant ZRV
ZRV E 065/180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80 ; Décor : Bleu nuit V22.</t>
  </si>
  <si>
    <t>Images/291a4735-332f-11eb-80e7-005056af9054.jpg</t>
  </si>
  <si>
    <t>2002274</t>
  </si>
  <si>
    <t>5901337672265</t>
  </si>
  <si>
    <t>ZRV E 065/180 R6R8 AV24</t>
  </si>
  <si>
    <t>Roto ZRV E 065/180 R6R8 AV24</t>
  </si>
  <si>
    <t>ZRVE065/180R6R8AV24</t>
  </si>
  <si>
    <t>Designo Store occultant ZRV
ZRV E 065/180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80 ; Décor : Bleu pétrole V24.</t>
  </si>
  <si>
    <t>Images/76def66b-332d-11eb-80e7-005056af9054.jpg</t>
  </si>
  <si>
    <t>2002275</t>
  </si>
  <si>
    <t>5901337672272</t>
  </si>
  <si>
    <t>ZRV E 065/180 R6R8 AV25</t>
  </si>
  <si>
    <t>Roto ZRV E 065/180 R6R8 AV25</t>
  </si>
  <si>
    <t>ZRVE065/180R6R8AV25</t>
  </si>
  <si>
    <t>Designo Store occultant ZRV
ZRV E 065/180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80 ; Décor : Vert pomme V25.</t>
  </si>
  <si>
    <t>Images/dd953c84-3331-11eb-80e7-005056af9054.jpg</t>
  </si>
  <si>
    <t>2002276</t>
  </si>
  <si>
    <t>5901337672289</t>
  </si>
  <si>
    <t>ZRV E 065/180 R6R8 AV26</t>
  </si>
  <si>
    <t>Roto ZRV E 065/180 R6R8 AV26</t>
  </si>
  <si>
    <t>ZRVE065/180R6R8AV26</t>
  </si>
  <si>
    <t>Designo Store occultant ZRV
ZRV E 065/180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80 ; Décor : Jaune V26.</t>
  </si>
  <si>
    <t>Images/96fc04fd-3330-11eb-80e7-005056af9054.jpg</t>
  </si>
  <si>
    <t>2002277</t>
  </si>
  <si>
    <t>5901337672296</t>
  </si>
  <si>
    <t>ZRV E 065/180 R6R8 AV31</t>
  </si>
  <si>
    <t>Roto ZRV E 065/180 R6R8 AV31</t>
  </si>
  <si>
    <t>ZRVE065/180R6R8AV31</t>
  </si>
  <si>
    <t>Designo Store occultant ZRV
ZRV E 065/180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80 ; Décor : Marron V31.</t>
  </si>
  <si>
    <t>Images/e970d3f0-332f-11eb-80e7-005056af9054.jpg</t>
  </si>
  <si>
    <t>2002278</t>
  </si>
  <si>
    <t>5901337672302</t>
  </si>
  <si>
    <t>ZRV E 065/180 R6R8 AV32</t>
  </si>
  <si>
    <t>Roto ZRV E 065/180 R6R8 AV32</t>
  </si>
  <si>
    <t>ZRVE065/180R6R8AV32</t>
  </si>
  <si>
    <t>Designo Store occultant ZRV
ZRV E 065/180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80 ; Décor : Noir V32.</t>
  </si>
  <si>
    <t>Images/c88d4d23-332e-11eb-80e7-005056af9054.jpg</t>
  </si>
  <si>
    <t>2002279</t>
  </si>
  <si>
    <t>5901337672319</t>
  </si>
  <si>
    <t>ZRV E 065/180 R6R8 AV51</t>
  </si>
  <si>
    <t>Roto ZRV E 065/180 R6R8 AV51</t>
  </si>
  <si>
    <t>ZRVE065/180R6R8AV51</t>
  </si>
  <si>
    <t>Designo Store occultant ZRV
ZRV E 065/180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80 ; Décor : Fleurs beiges V51.</t>
  </si>
  <si>
    <t>Images/1fc6d2d8-332e-11eb-80e7-005056af9054.jpg</t>
  </si>
  <si>
    <t>2002280</t>
  </si>
  <si>
    <t>5901337672326</t>
  </si>
  <si>
    <t>ZRV E 065/180 R6R8 AV52</t>
  </si>
  <si>
    <t>Roto ZRV E 065/180 R6R8 AV52</t>
  </si>
  <si>
    <t>ZRVE065/180R6R8AV52</t>
  </si>
  <si>
    <t>Designo Store occultant ZRV
ZRV E 065/180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80 ; Décor : Lignes beiges V52.</t>
  </si>
  <si>
    <t>Images/dbca2104-332d-11eb-80e7-005056af9054.jpg</t>
  </si>
  <si>
    <t>2002281</t>
  </si>
  <si>
    <t>5901337672333</t>
  </si>
  <si>
    <t>ZRV E 065/180 R6R8 AV53</t>
  </si>
  <si>
    <t>Roto ZRV E 065/180 R6R8 AV53</t>
  </si>
  <si>
    <t>ZRVE065/180R6R8AV53</t>
  </si>
  <si>
    <t>Designo Store occultant ZRV
ZRV E 065/180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80 ; Décor : Lignes noires V53.</t>
  </si>
  <si>
    <t>Images/d831ab06-3332-11eb-80e7-005056af9054.jpg</t>
  </si>
  <si>
    <t>2002282</t>
  </si>
  <si>
    <t>5901337672340</t>
  </si>
  <si>
    <t>ZRV E 065/180 R6R8 AV56</t>
  </si>
  <si>
    <t>Roto ZRV E 065/180 R6R8 AV56</t>
  </si>
  <si>
    <t>ZRVE065/180R6R8AV56</t>
  </si>
  <si>
    <t>Designo Store occultant ZRV
ZRV E 065/180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80 ; Décor : Pois gris V56.</t>
  </si>
  <si>
    <t>Images/ba8bf4e5-332c-11eb-80e7-005056af9054.jpg</t>
  </si>
  <si>
    <t>2002283</t>
  </si>
  <si>
    <t>5901337672357</t>
  </si>
  <si>
    <t>ZRV E 065/180 R6R8 AV62</t>
  </si>
  <si>
    <t>Roto ZRV E 065/180 R6R8 AV62</t>
  </si>
  <si>
    <t>ZRVE065/180R6R8AV62</t>
  </si>
  <si>
    <t>Designo Store occultant ZRV
ZRV E 065/180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80 ; Décor : Étoiles bleu marine V62.</t>
  </si>
  <si>
    <t>Images/dd7b2986-332c-11eb-80e7-005056af9054.jpg</t>
  </si>
  <si>
    <t>2002284</t>
  </si>
  <si>
    <t>5901337672364</t>
  </si>
  <si>
    <t>ZRV E 065/180 R6R8 WV01</t>
  </si>
  <si>
    <t>Roto ZRV E 065/180 R6R8 WV01</t>
  </si>
  <si>
    <t>ZRVE065/180R6R8WV01</t>
  </si>
  <si>
    <t>Designo Store occultant ZRV
ZRV E 065/180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80 ; Décor : Blanc V01.</t>
  </si>
  <si>
    <t>2002285</t>
  </si>
  <si>
    <t>5901337672371</t>
  </si>
  <si>
    <t>ZRV E 065/180 R6R8 WV02</t>
  </si>
  <si>
    <t>Roto ZRV E 065/180 R6R8 WV02</t>
  </si>
  <si>
    <t>ZRVE065/180R6R8WV02</t>
  </si>
  <si>
    <t>Designo Store occultant ZRV
ZRV E 065/180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80 ; Décor : Marron clair V02.</t>
  </si>
  <si>
    <t>2002286</t>
  </si>
  <si>
    <t>5901337672388</t>
  </si>
  <si>
    <t>ZRV E 065/180 R6R8 WV03</t>
  </si>
  <si>
    <t>Roto ZRV E 065/180 R6R8 WV03</t>
  </si>
  <si>
    <t>ZRVE065/180R6R8WV03</t>
  </si>
  <si>
    <t>Designo Store occultant ZRV
ZRV E 065/180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80 ; Décor : Beige V03.</t>
  </si>
  <si>
    <t>2002287</t>
  </si>
  <si>
    <t>5901337672395</t>
  </si>
  <si>
    <t>ZRV E 065/180 R6R8 WV04</t>
  </si>
  <si>
    <t>Roto ZRV E 065/180 R6R8 WV04</t>
  </si>
  <si>
    <t>ZRVE065/180R6R8WV04</t>
  </si>
  <si>
    <t>Designo Store occultant ZRV
ZRV E 065/180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80 ; Décor : Beige marron V04.</t>
  </si>
  <si>
    <t>2002288</t>
  </si>
  <si>
    <t>5901337672401</t>
  </si>
  <si>
    <t>ZRV E 065/180 R6R8 WV05</t>
  </si>
  <si>
    <t>Roto ZRV E 065/180 R6R8 WV05</t>
  </si>
  <si>
    <t>ZRVE065/180R6R8WV05</t>
  </si>
  <si>
    <t>Designo Store occultant ZRV
ZRV E 065/180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80 ; Décor : Gris clair V05.</t>
  </si>
  <si>
    <t>2002289</t>
  </si>
  <si>
    <t>5901337672418</t>
  </si>
  <si>
    <t>ZRV E 065/180 R6R8 WV06</t>
  </si>
  <si>
    <t>Roto ZRV E 065/180 R6R8 WV06</t>
  </si>
  <si>
    <t>ZRVE065/180R6R8WV06</t>
  </si>
  <si>
    <t>Designo Store occultant ZRV
ZRV E 065/180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80 ; Décor : Gris foncé V06.</t>
  </si>
  <si>
    <t>2002290</t>
  </si>
  <si>
    <t>5901337672425</t>
  </si>
  <si>
    <t>ZRV E 065/180 R6R8 WV22</t>
  </si>
  <si>
    <t>Roto ZRV E 065/180 R6R8 WV22</t>
  </si>
  <si>
    <t>ZRVE065/180R6R8WV22</t>
  </si>
  <si>
    <t>Designo Store occultant ZRV
ZRV E 065/180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80 ; Décor : Bleu nuit V22.</t>
  </si>
  <si>
    <t>2002291</t>
  </si>
  <si>
    <t>5901337672432</t>
  </si>
  <si>
    <t>ZRV E 065/180 R6R8 WV24</t>
  </si>
  <si>
    <t>Roto ZRV E 065/180 R6R8 WV24</t>
  </si>
  <si>
    <t>ZRVE065/180R6R8WV24</t>
  </si>
  <si>
    <t>Designo Store occultant ZRV
ZRV E 065/180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80 ; Décor : Bleu pétrole V24.</t>
  </si>
  <si>
    <t>2002292</t>
  </si>
  <si>
    <t>5901337672449</t>
  </si>
  <si>
    <t>ZRV E 065/180 R6R8 WV25</t>
  </si>
  <si>
    <t>Roto ZRV E 065/180 R6R8 WV25</t>
  </si>
  <si>
    <t>ZRVE065/180R6R8WV25</t>
  </si>
  <si>
    <t>Designo Store occultant ZRV
ZRV E 065/180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80 ; Décor : Vert pomme V25.</t>
  </si>
  <si>
    <t>2002293</t>
  </si>
  <si>
    <t>5901337672456</t>
  </si>
  <si>
    <t>ZRV E 065/180 R6R8 WV26</t>
  </si>
  <si>
    <t>Roto ZRV E 065/180 R6R8 WV26</t>
  </si>
  <si>
    <t>ZRVE065/180R6R8WV26</t>
  </si>
  <si>
    <t>Designo Store occultant ZRV
ZRV E 065/180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80 ; Décor : Jaune V26.</t>
  </si>
  <si>
    <t>2002294</t>
  </si>
  <si>
    <t>5901337672463</t>
  </si>
  <si>
    <t>ZRV E 065/180 R6R8 WV31</t>
  </si>
  <si>
    <t>Roto ZRV E 065/180 R6R8 WV31</t>
  </si>
  <si>
    <t>ZRVE065/180R6R8WV31</t>
  </si>
  <si>
    <t>Designo Store occultant ZRV
ZRV E 065/180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80 ; Décor : Marron V31.</t>
  </si>
  <si>
    <t>2002295</t>
  </si>
  <si>
    <t>5901337672470</t>
  </si>
  <si>
    <t>ZRV E 065/180 R6R8 WV32</t>
  </si>
  <si>
    <t>Roto ZRV E 065/180 R6R8 WV32</t>
  </si>
  <si>
    <t>ZRVE065/180R6R8WV32</t>
  </si>
  <si>
    <t>Designo Store occultant ZRV
ZRV E 065/180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80 ; Décor : Noir V32.</t>
  </si>
  <si>
    <t>2002296</t>
  </si>
  <si>
    <t>5901337672487</t>
  </si>
  <si>
    <t>ZRV E 065/180 R6R8 WV51</t>
  </si>
  <si>
    <t>Roto ZRV E 065/180 R6R8 WV51</t>
  </si>
  <si>
    <t>ZRVE065/180R6R8WV51</t>
  </si>
  <si>
    <t>Designo Store occultant ZRV
ZRV E 065/180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80 ; Décor : Fleurs beiges V51.</t>
  </si>
  <si>
    <t>2002297</t>
  </si>
  <si>
    <t>5901337672494</t>
  </si>
  <si>
    <t>ZRV E 065/180 R6R8 WV52</t>
  </si>
  <si>
    <t>Roto ZRV E 065/180 R6R8 WV52</t>
  </si>
  <si>
    <t>ZRVE065/180R6R8WV52</t>
  </si>
  <si>
    <t>Designo Store occultant ZRV
ZRV E 065/180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80 ; Décor : Lignes beiges V52.</t>
  </si>
  <si>
    <t>2002298</t>
  </si>
  <si>
    <t>5901337672500</t>
  </si>
  <si>
    <t>ZRV E 065/180 R6R8 WV53</t>
  </si>
  <si>
    <t>Roto ZRV E 065/180 R6R8 WV53</t>
  </si>
  <si>
    <t>ZRVE065/180R6R8WV53</t>
  </si>
  <si>
    <t>Designo Store occultant ZRV
ZRV E 065/180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80 ; Décor : Lignes noires V53.</t>
  </si>
  <si>
    <t>2002299</t>
  </si>
  <si>
    <t>5901337672517</t>
  </si>
  <si>
    <t>ZRV E 065/180 R6R8 WV56</t>
  </si>
  <si>
    <t>Roto ZRV E 065/180 R6R8 WV56</t>
  </si>
  <si>
    <t>ZRVE065/180R6R8WV56</t>
  </si>
  <si>
    <t>Designo Store occultant ZRV
ZRV E 065/180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80 ; Décor : Pois gris V56.</t>
  </si>
  <si>
    <t>2002300</t>
  </si>
  <si>
    <t>5901337672524</t>
  </si>
  <si>
    <t>ZRV E 065/180 R6R8 WV62</t>
  </si>
  <si>
    <t>Roto ZRV E 065/180 R6R8 WV62</t>
  </si>
  <si>
    <t>ZRVE065/180R6R8WV62</t>
  </si>
  <si>
    <t>Designo Store occultant ZRV
ZRV E 065/180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65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80 ; Décor : Étoiles bleu marine V62.</t>
  </si>
  <si>
    <t>2002301</t>
  </si>
  <si>
    <t>5901337672531</t>
  </si>
  <si>
    <t>ZRV E 074/180 R6R8 AV01</t>
  </si>
  <si>
    <t>Roto ZRV E 074/180 R6R8 AV01</t>
  </si>
  <si>
    <t>ZRVE074/180R6R8AV01</t>
  </si>
  <si>
    <t>Designo Store occultant ZRV
ZRV E 074/180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80 ; Décor : Blanc V01.</t>
  </si>
  <si>
    <t>2002302</t>
  </si>
  <si>
    <t>5901337672548</t>
  </si>
  <si>
    <t>ZRV E 074/180 R6R8 AV02</t>
  </si>
  <si>
    <t>Roto ZRV E 074/180 R6R8 AV02</t>
  </si>
  <si>
    <t>ZRVE074/180R6R8AV02</t>
  </si>
  <si>
    <t>Designo Store occultant ZRV
ZRV E 074/180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80 ; Décor : Marron clair V02.</t>
  </si>
  <si>
    <t>2002303</t>
  </si>
  <si>
    <t>5901337672555</t>
  </si>
  <si>
    <t>ZRV E 074/180 R6R8 AV03</t>
  </si>
  <si>
    <t>Roto ZRV E 074/180 R6R8 AV03</t>
  </si>
  <si>
    <t>ZRVE074/180R6R8AV03</t>
  </si>
  <si>
    <t>Designo Store occultant ZRV
ZRV E 074/180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80 ; Décor : Beige V03.</t>
  </si>
  <si>
    <t>2002304</t>
  </si>
  <si>
    <t>5901337672562</t>
  </si>
  <si>
    <t>ZRV E 074/180 R6R8 AV04</t>
  </si>
  <si>
    <t>Roto ZRV E 074/180 R6R8 AV04</t>
  </si>
  <si>
    <t>ZRVE074/180R6R8AV04</t>
  </si>
  <si>
    <t>Designo Store occultant ZRV
ZRV E 074/180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80 ; Décor : Beige marron V04.</t>
  </si>
  <si>
    <t>2002305</t>
  </si>
  <si>
    <t>5901337672579</t>
  </si>
  <si>
    <t>ZRV E 074/180 R6R8 AV05</t>
  </si>
  <si>
    <t>Roto ZRV E 074/180 R6R8 AV05</t>
  </si>
  <si>
    <t>ZRVE074/180R6R8AV05</t>
  </si>
  <si>
    <t>Designo Store occultant ZRV
ZRV E 074/180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80 ; Décor : Gris clair V05.</t>
  </si>
  <si>
    <t>2002306</t>
  </si>
  <si>
    <t>5901337672586</t>
  </si>
  <si>
    <t>ZRV E 074/180 R6R8 AV06</t>
  </si>
  <si>
    <t>Roto ZRV E 074/180 R6R8 AV06</t>
  </si>
  <si>
    <t>ZRVE074/180R6R8AV06</t>
  </si>
  <si>
    <t>Designo Store occultant ZRV
ZRV E 074/180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80 ; Décor : Gris foncé V06.</t>
  </si>
  <si>
    <t>2002307</t>
  </si>
  <si>
    <t>5901337672593</t>
  </si>
  <si>
    <t>ZRV E 074/180 R6R8 AV22</t>
  </si>
  <si>
    <t>Roto ZRV E 074/180 R6R8 AV22</t>
  </si>
  <si>
    <t>ZRVE074/180R6R8AV22</t>
  </si>
  <si>
    <t>Designo Store occultant ZRV
ZRV E 074/180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80 ; Décor : Bleu nuit V22.</t>
  </si>
  <si>
    <t>2002308</t>
  </si>
  <si>
    <t>5901337672609</t>
  </si>
  <si>
    <t>ZRV E 074/180 R6R8 AV24</t>
  </si>
  <si>
    <t>Roto ZRV E 074/180 R6R8 AV24</t>
  </si>
  <si>
    <t>ZRVE074/180R6R8AV24</t>
  </si>
  <si>
    <t>Designo Store occultant ZRV
ZRV E 074/180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80 ; Décor : Bleu pétrole V24.</t>
  </si>
  <si>
    <t>2002309</t>
  </si>
  <si>
    <t>5901337672616</t>
  </si>
  <si>
    <t>ZRV E 074/180 R6R8 AV25</t>
  </si>
  <si>
    <t>Roto ZRV E 074/180 R6R8 AV25</t>
  </si>
  <si>
    <t>ZRVE074/180R6R8AV25</t>
  </si>
  <si>
    <t>Designo Store occultant ZRV
ZRV E 074/180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80 ; Décor : Vert pomme V25.</t>
  </si>
  <si>
    <t>2002310</t>
  </si>
  <si>
    <t>5901337672623</t>
  </si>
  <si>
    <t>ZRV E 074/180 R6R8 AV26</t>
  </si>
  <si>
    <t>Roto ZRV E 074/180 R6R8 AV26</t>
  </si>
  <si>
    <t>ZRVE074/180R6R8AV26</t>
  </si>
  <si>
    <t>Designo Store occultant ZRV
ZRV E 074/180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80 ; Décor : Jaune V26.</t>
  </si>
  <si>
    <t>2002311</t>
  </si>
  <si>
    <t>5901337672630</t>
  </si>
  <si>
    <t>ZRV E 074/180 R6R8 AV31</t>
  </si>
  <si>
    <t>Roto ZRV E 074/180 R6R8 AV31</t>
  </si>
  <si>
    <t>ZRVE074/180R6R8AV31</t>
  </si>
  <si>
    <t>Designo Store occultant ZRV
ZRV E 074/180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80 ; Décor : Marron V31.</t>
  </si>
  <si>
    <t>2002312</t>
  </si>
  <si>
    <t>5901337672647</t>
  </si>
  <si>
    <t>ZRV E 074/180 R6R8 AV32</t>
  </si>
  <si>
    <t>Roto ZRV E 074/180 R6R8 AV32</t>
  </si>
  <si>
    <t>ZRVE074/180R6R8AV32</t>
  </si>
  <si>
    <t>Designo Store occultant ZRV
ZRV E 074/180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80 ; Décor : Noir V32.</t>
  </si>
  <si>
    <t>2002313</t>
  </si>
  <si>
    <t>5901337672654</t>
  </si>
  <si>
    <t>ZRV E 074/180 R6R8 AV51</t>
  </si>
  <si>
    <t>Roto ZRV E 074/180 R6R8 AV51</t>
  </si>
  <si>
    <t>ZRVE074/180R6R8AV51</t>
  </si>
  <si>
    <t>Designo Store occultant ZRV
ZRV E 074/180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80 ; Décor : Fleurs beiges V51.</t>
  </si>
  <si>
    <t>2002314</t>
  </si>
  <si>
    <t>5901337672661</t>
  </si>
  <si>
    <t>ZRV E 074/180 R6R8 AV52</t>
  </si>
  <si>
    <t>Roto ZRV E 074/180 R6R8 AV52</t>
  </si>
  <si>
    <t>ZRVE074/180R6R8AV52</t>
  </si>
  <si>
    <t>Designo Store occultant ZRV
ZRV E 074/180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80 ; Décor : Lignes beiges V52.</t>
  </si>
  <si>
    <t>2002315</t>
  </si>
  <si>
    <t>5901337672678</t>
  </si>
  <si>
    <t>ZRV E 074/180 R6R8 AV53</t>
  </si>
  <si>
    <t>Roto ZRV E 074/180 R6R8 AV53</t>
  </si>
  <si>
    <t>ZRVE074/180R6R8AV53</t>
  </si>
  <si>
    <t>Designo Store occultant ZRV
ZRV E 074/180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80 ; Décor : Lignes noires V53.</t>
  </si>
  <si>
    <t>2002316</t>
  </si>
  <si>
    <t>5901337672685</t>
  </si>
  <si>
    <t>ZRV E 074/180 R6R8 AV56</t>
  </si>
  <si>
    <t>Roto ZRV E 074/180 R6R8 AV56</t>
  </si>
  <si>
    <t>ZRVE074/180R6R8AV56</t>
  </si>
  <si>
    <t>Designo Store occultant ZRV
ZRV E 074/180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80 ; Décor : Pois gris V56.</t>
  </si>
  <si>
    <t>2002317</t>
  </si>
  <si>
    <t>5901337672692</t>
  </si>
  <si>
    <t>ZRV E 074/180 R6R8 AV62</t>
  </si>
  <si>
    <t>Roto ZRV E 074/180 R6R8 AV62</t>
  </si>
  <si>
    <t>ZRVE074/180R6R8AV62</t>
  </si>
  <si>
    <t>Designo Store occultant ZRV
ZRV E 074/180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80 ; Décor : Étoiles bleu marine V62.</t>
  </si>
  <si>
    <t>2002318</t>
  </si>
  <si>
    <t>5901337672708</t>
  </si>
  <si>
    <t>ZRV E 074/180 R6R8 WV01</t>
  </si>
  <si>
    <t>Roto ZRV E 074/180 R6R8 WV01</t>
  </si>
  <si>
    <t>ZRVE074/180R6R8WV01</t>
  </si>
  <si>
    <t>Designo Store occultant ZRV
ZRV E 074/180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80 ; Décor : Blanc V01.</t>
  </si>
  <si>
    <t>2002319</t>
  </si>
  <si>
    <t>5901337672715</t>
  </si>
  <si>
    <t>ZRV E 074/180 R6R8 WV02</t>
  </si>
  <si>
    <t>Roto ZRV E 074/180 R6R8 WV02</t>
  </si>
  <si>
    <t>ZRVE074/180R6R8WV02</t>
  </si>
  <si>
    <t>Designo Store occultant ZRV
ZRV E 074/180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80 ; Décor : Marron clair V02.</t>
  </si>
  <si>
    <t>2002320</t>
  </si>
  <si>
    <t>5901337672722</t>
  </si>
  <si>
    <t>ZRV E 074/180 R6R8 WV03</t>
  </si>
  <si>
    <t>Roto ZRV E 074/180 R6R8 WV03</t>
  </si>
  <si>
    <t>ZRVE074/180R6R8WV03</t>
  </si>
  <si>
    <t>Designo Store occultant ZRV
ZRV E 074/180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80 ; Décor : Beige V03.</t>
  </si>
  <si>
    <t>2002321</t>
  </si>
  <si>
    <t>5901337672739</t>
  </si>
  <si>
    <t>ZRV E 074/180 R6R8 WV04</t>
  </si>
  <si>
    <t>Roto ZRV E 074/180 R6R8 WV04</t>
  </si>
  <si>
    <t>ZRVE074/180R6R8WV04</t>
  </si>
  <si>
    <t>Designo Store occultant ZRV
ZRV E 074/180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80 ; Décor : Beige marron V04.</t>
  </si>
  <si>
    <t>2002322</t>
  </si>
  <si>
    <t>5901337672746</t>
  </si>
  <si>
    <t>ZRV E 074/180 R6R8 WV05</t>
  </si>
  <si>
    <t>Roto ZRV E 074/180 R6R8 WV05</t>
  </si>
  <si>
    <t>ZRVE074/180R6R8WV05</t>
  </si>
  <si>
    <t>Designo Store occultant ZRV
ZRV E 074/180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80 ; Décor : Gris clair V05.</t>
  </si>
  <si>
    <t>2002323</t>
  </si>
  <si>
    <t>5901337672753</t>
  </si>
  <si>
    <t>ZRV E 074/180 R6R8 WV06</t>
  </si>
  <si>
    <t>Roto ZRV E 074/180 R6R8 WV06</t>
  </si>
  <si>
    <t>ZRVE074/180R6R8WV06</t>
  </si>
  <si>
    <t>Designo Store occultant ZRV
ZRV E 074/180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80 ; Décor : Gris foncé V06.</t>
  </si>
  <si>
    <t>2002324</t>
  </si>
  <si>
    <t>5901337672760</t>
  </si>
  <si>
    <t>ZRV E 074/180 R6R8 WV22</t>
  </si>
  <si>
    <t>Roto ZRV E 074/180 R6R8 WV22</t>
  </si>
  <si>
    <t>ZRVE074/180R6R8WV22</t>
  </si>
  <si>
    <t>Designo Store occultant ZRV
ZRV E 074/180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80 ; Décor : Bleu nuit V22.</t>
  </si>
  <si>
    <t>2002325</t>
  </si>
  <si>
    <t>5901337672777</t>
  </si>
  <si>
    <t>ZRV E 074/180 R6R8 WV24</t>
  </si>
  <si>
    <t>Roto ZRV E 074/180 R6R8 WV24</t>
  </si>
  <si>
    <t>ZRVE074/180R6R8WV24</t>
  </si>
  <si>
    <t>Designo Store occultant ZRV
ZRV E 074/180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80 ; Décor : Bleu pétrole V24.</t>
  </si>
  <si>
    <t>2002326</t>
  </si>
  <si>
    <t>5901337672784</t>
  </si>
  <si>
    <t>ZRV E 074/180 R6R8 WV25</t>
  </si>
  <si>
    <t>Roto ZRV E 074/180 R6R8 WV25</t>
  </si>
  <si>
    <t>ZRVE074/180R6R8WV25</t>
  </si>
  <si>
    <t>Designo Store occultant ZRV
ZRV E 074/180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80 ; Décor : Vert pomme V25.</t>
  </si>
  <si>
    <t>2002327</t>
  </si>
  <si>
    <t>5901337672791</t>
  </si>
  <si>
    <t>ZRV E 074/180 R6R8 WV26</t>
  </si>
  <si>
    <t>Roto ZRV E 074/180 R6R8 WV26</t>
  </si>
  <si>
    <t>ZRVE074/180R6R8WV26</t>
  </si>
  <si>
    <t>Designo Store occultant ZRV
ZRV E 074/180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80 ; Décor : Jaune V26.</t>
  </si>
  <si>
    <t>2002328</t>
  </si>
  <si>
    <t>5901337672807</t>
  </si>
  <si>
    <t>ZRV E 074/180 R6R8 WV31</t>
  </si>
  <si>
    <t>Roto ZRV E 074/180 R6R8 WV31</t>
  </si>
  <si>
    <t>ZRVE074/180R6R8WV31</t>
  </si>
  <si>
    <t>Designo Store occultant ZRV
ZRV E 074/180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80 ; Décor : Marron V31.</t>
  </si>
  <si>
    <t>2002329</t>
  </si>
  <si>
    <t>5901337672814</t>
  </si>
  <si>
    <t>ZRV E 074/180 R6R8 WV32</t>
  </si>
  <si>
    <t>Roto ZRV E 074/180 R6R8 WV32</t>
  </si>
  <si>
    <t>ZRVE074/180R6R8WV32</t>
  </si>
  <si>
    <t>Designo Store occultant ZRV
ZRV E 074/180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80 ; Décor : Noir V32.</t>
  </si>
  <si>
    <t>2002330</t>
  </si>
  <si>
    <t>5901337672821</t>
  </si>
  <si>
    <t>ZRV E 074/180 R6R8 WV51</t>
  </si>
  <si>
    <t>Roto ZRV E 074/180 R6R8 WV51</t>
  </si>
  <si>
    <t>ZRVE074/180R6R8WV51</t>
  </si>
  <si>
    <t>Designo Store occultant ZRV
ZRV E 074/180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80 ; Décor : Fleurs beiges V51.</t>
  </si>
  <si>
    <t>2002331</t>
  </si>
  <si>
    <t>5901337672838</t>
  </si>
  <si>
    <t>ZRV E 074/180 R6R8 WV52</t>
  </si>
  <si>
    <t>Roto ZRV E 074/180 R6R8 WV52</t>
  </si>
  <si>
    <t>ZRVE074/180R6R8WV52</t>
  </si>
  <si>
    <t>Designo Store occultant ZRV
ZRV E 074/180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80 ; Décor : Lignes beiges V52.</t>
  </si>
  <si>
    <t>2002332</t>
  </si>
  <si>
    <t>5901337672845</t>
  </si>
  <si>
    <t>ZRV E 074/180 R6R8 WV53</t>
  </si>
  <si>
    <t>Roto ZRV E 074/180 R6R8 WV53</t>
  </si>
  <si>
    <t>ZRVE074/180R6R8WV53</t>
  </si>
  <si>
    <t>Designo Store occultant ZRV
ZRV E 074/180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80 ; Décor : Lignes noires V53.</t>
  </si>
  <si>
    <t>2002333</t>
  </si>
  <si>
    <t>5901337672852</t>
  </si>
  <si>
    <t>ZRV E 074/180 R6R8 WV56</t>
  </si>
  <si>
    <t>Roto ZRV E 074/180 R6R8 WV56</t>
  </si>
  <si>
    <t>ZRVE074/180R6R8WV56</t>
  </si>
  <si>
    <t>Designo Store occultant ZRV
ZRV E 074/180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80 ; Décor : Pois gris V56.</t>
  </si>
  <si>
    <t>2002334</t>
  </si>
  <si>
    <t>5901337672869</t>
  </si>
  <si>
    <t>ZRV E 074/180 R6R8 WV62</t>
  </si>
  <si>
    <t>Roto ZRV E 074/180 R6R8 WV62</t>
  </si>
  <si>
    <t>ZRVE074/180R6R8WV62</t>
  </si>
  <si>
    <t>Designo Store occultant ZRV
ZRV E 074/180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80 ; Décor : Étoiles bleu marine V62.</t>
  </si>
  <si>
    <t>2002335</t>
  </si>
  <si>
    <t>5901337672876</t>
  </si>
  <si>
    <t>ZRV E 094/180 R6R8 AV01</t>
  </si>
  <si>
    <t>Roto ZRV E 094/180 R6R8 AV01</t>
  </si>
  <si>
    <t>ZRVE094/180R6R8AV01</t>
  </si>
  <si>
    <t>Designo Store occultant ZRV
ZRV E 094/180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80 ; Décor : Blanc V01.</t>
  </si>
  <si>
    <t>2002336</t>
  </si>
  <si>
    <t>5901337672883</t>
  </si>
  <si>
    <t>ZRV E 094/180 R6R8 AV02</t>
  </si>
  <si>
    <t>Roto ZRV E 094/180 R6R8 AV02</t>
  </si>
  <si>
    <t>ZRVE094/180R6R8AV02</t>
  </si>
  <si>
    <t>Designo Store occultant ZRV
ZRV E 094/180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80 ; Décor : Marron clair V02.</t>
  </si>
  <si>
    <t>2002337</t>
  </si>
  <si>
    <t>5901337672890</t>
  </si>
  <si>
    <t>ZRV E 094/180 R6R8 AV03</t>
  </si>
  <si>
    <t>Roto ZRV E 094/180 R6R8 AV03</t>
  </si>
  <si>
    <t>ZRVE094/180R6R8AV03</t>
  </si>
  <si>
    <t>Designo Store occultant ZRV
ZRV E 094/180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80 ; Décor : Beige V03.</t>
  </si>
  <si>
    <t>2002338</t>
  </si>
  <si>
    <t>5901337672906</t>
  </si>
  <si>
    <t>ZRV E 094/180 R6R8 AV04</t>
  </si>
  <si>
    <t>Roto ZRV E 094/180 R6R8 AV04</t>
  </si>
  <si>
    <t>ZRVE094/180R6R8AV04</t>
  </si>
  <si>
    <t>Designo Store occultant ZRV
ZRV E 094/180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80 ; Décor : Beige marron V04.</t>
  </si>
  <si>
    <t>2002339</t>
  </si>
  <si>
    <t>5901337672913</t>
  </si>
  <si>
    <t>ZRV E 094/180 R6R8 AV05</t>
  </si>
  <si>
    <t>Roto ZRV E 094/180 R6R8 AV05</t>
  </si>
  <si>
    <t>ZRVE094/180R6R8AV05</t>
  </si>
  <si>
    <t>Designo Store occultant ZRV
ZRV E 094/180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80 ; Décor : Gris clair V05.</t>
  </si>
  <si>
    <t>2002340</t>
  </si>
  <si>
    <t>5901337672920</t>
  </si>
  <si>
    <t>ZRV E 094/180 R6R8 AV06</t>
  </si>
  <si>
    <t>Roto ZRV E 094/180 R6R8 AV06</t>
  </si>
  <si>
    <t>ZRVE094/180R6R8AV06</t>
  </si>
  <si>
    <t>Designo Store occultant ZRV
ZRV E 094/180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80 ; Décor : Gris foncé V06.</t>
  </si>
  <si>
    <t>2002341</t>
  </si>
  <si>
    <t>5901337672937</t>
  </si>
  <si>
    <t>ZRV E 094/180 R6R8 AV22</t>
  </si>
  <si>
    <t>Roto ZRV E 094/180 R6R8 AV22</t>
  </si>
  <si>
    <t>ZRVE094/180R6R8AV22</t>
  </si>
  <si>
    <t>Designo Store occultant ZRV
ZRV E 094/180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80 ; Décor : Bleu nuit V22.</t>
  </si>
  <si>
    <t>2002342</t>
  </si>
  <si>
    <t>5901337672944</t>
  </si>
  <si>
    <t>ZRV E 094/180 R6R8 AV24</t>
  </si>
  <si>
    <t>Roto ZRV E 094/180 R6R8 AV24</t>
  </si>
  <si>
    <t>ZRVE094/180R6R8AV24</t>
  </si>
  <si>
    <t>Designo Store occultant ZRV
ZRV E 094/180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80 ; Décor : Bleu pétrole V24.</t>
  </si>
  <si>
    <t>2002343</t>
  </si>
  <si>
    <t>5901337672951</t>
  </si>
  <si>
    <t>ZRV E 094/180 R6R8 AV25</t>
  </si>
  <si>
    <t>Roto ZRV E 094/180 R6R8 AV25</t>
  </si>
  <si>
    <t>ZRVE094/180R6R8AV25</t>
  </si>
  <si>
    <t>Designo Store occultant ZRV
ZRV E 094/180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80 ; Décor : Vert pomme V25.</t>
  </si>
  <si>
    <t>2002344</t>
  </si>
  <si>
    <t>5901337672968</t>
  </si>
  <si>
    <t>ZRV E 094/180 R6R8 AV26</t>
  </si>
  <si>
    <t>Roto ZRV E 094/180 R6R8 AV26</t>
  </si>
  <si>
    <t>ZRVE094/180R6R8AV26</t>
  </si>
  <si>
    <t>Designo Store occultant ZRV
ZRV E 094/180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80 ; Décor : Jaune V26.</t>
  </si>
  <si>
    <t>2002345</t>
  </si>
  <si>
    <t>5901337672975</t>
  </si>
  <si>
    <t>ZRV E 094/180 R6R8 AV31</t>
  </si>
  <si>
    <t>Roto ZRV E 094/180 R6R8 AV31</t>
  </si>
  <si>
    <t>ZRVE094/180R6R8AV31</t>
  </si>
  <si>
    <t>Designo Store occultant ZRV
ZRV E 094/180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80 ; Décor : Marron V31.</t>
  </si>
  <si>
    <t>2002346</t>
  </si>
  <si>
    <t>5901337672982</t>
  </si>
  <si>
    <t>ZRV E 094/180 R6R8 AV32</t>
  </si>
  <si>
    <t>Roto ZRV E 094/180 R6R8 AV32</t>
  </si>
  <si>
    <t>ZRVE094/180R6R8AV32</t>
  </si>
  <si>
    <t>Designo Store occultant ZRV
ZRV E 094/180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80 ; Décor : Noir V32.</t>
  </si>
  <si>
    <t>2002347</t>
  </si>
  <si>
    <t>5901337672999</t>
  </si>
  <si>
    <t>ZRV E 094/180 R6R8 AV51</t>
  </si>
  <si>
    <t>Roto ZRV E 094/180 R6R8 AV51</t>
  </si>
  <si>
    <t>ZRVE094/180R6R8AV51</t>
  </si>
  <si>
    <t>Designo Store occultant ZRV
ZRV E 094/180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80 ; Décor : Fleurs beiges V51.</t>
  </si>
  <si>
    <t>2002348</t>
  </si>
  <si>
    <t>5901337673002</t>
  </si>
  <si>
    <t>ZRV E 094/180 R6R8 AV52</t>
  </si>
  <si>
    <t>Roto ZRV E 094/180 R6R8 AV52</t>
  </si>
  <si>
    <t>ZRVE094/180R6R8AV52</t>
  </si>
  <si>
    <t>Designo Store occultant ZRV
ZRV E 094/180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80 ; Décor : Lignes beiges V52.</t>
  </si>
  <si>
    <t>2002349</t>
  </si>
  <si>
    <t>5901337673019</t>
  </si>
  <si>
    <t>ZRV E 094/180 R6R8 AV53</t>
  </si>
  <si>
    <t>Roto ZRV E 094/180 R6R8 AV53</t>
  </si>
  <si>
    <t>ZRVE094/180R6R8AV53</t>
  </si>
  <si>
    <t>Designo Store occultant ZRV
ZRV E 094/180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80 ; Décor : Lignes noires V53.</t>
  </si>
  <si>
    <t>2002350</t>
  </si>
  <si>
    <t>5901337673026</t>
  </si>
  <si>
    <t>ZRV E 094/180 R6R8 AV56</t>
  </si>
  <si>
    <t>Roto ZRV E 094/180 R6R8 AV56</t>
  </si>
  <si>
    <t>ZRVE094/180R6R8AV56</t>
  </si>
  <si>
    <t>Designo Store occultant ZRV
ZRV E 094/180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80 ; Décor : Pois gris V56.</t>
  </si>
  <si>
    <t>2002351</t>
  </si>
  <si>
    <t>5901337673033</t>
  </si>
  <si>
    <t>ZRV E 094/180 R6R8 AV62</t>
  </si>
  <si>
    <t>Roto ZRV E 094/180 R6R8 AV62</t>
  </si>
  <si>
    <t>ZRVE094/180R6R8AV62</t>
  </si>
  <si>
    <t>Designo Store occultant ZRV
ZRV E 094/180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80 ; Décor : Étoiles bleu marine V62.</t>
  </si>
  <si>
    <t>2002352</t>
  </si>
  <si>
    <t>5901337673040</t>
  </si>
  <si>
    <t>ZRV E 094/180 R6R8 WV01</t>
  </si>
  <si>
    <t>Roto ZRV E 094/180 R6R8 WV01</t>
  </si>
  <si>
    <t>ZRVE094/180R6R8WV01</t>
  </si>
  <si>
    <t>Designo Store occultant ZRV
ZRV E 094/180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80 ; Décor : Blanc V01.</t>
  </si>
  <si>
    <t>2002353</t>
  </si>
  <si>
    <t>5901337673057</t>
  </si>
  <si>
    <t>ZRV E 094/180 R6R8 WV02</t>
  </si>
  <si>
    <t>Roto ZRV E 094/180 R6R8 WV02</t>
  </si>
  <si>
    <t>ZRVE094/180R6R8WV02</t>
  </si>
  <si>
    <t>Designo Store occultant ZRV
ZRV E 094/180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80 ; Décor : Marron clair V02.</t>
  </si>
  <si>
    <t>2002354</t>
  </si>
  <si>
    <t>5901337673064</t>
  </si>
  <si>
    <t>ZRV E 094/180 R6R8 WV03</t>
  </si>
  <si>
    <t>Roto ZRV E 094/180 R6R8 WV03</t>
  </si>
  <si>
    <t>ZRVE094/180R6R8WV03</t>
  </si>
  <si>
    <t>Designo Store occultant ZRV
ZRV E 094/180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80 ; Décor : Beige V03.</t>
  </si>
  <si>
    <t>2002355</t>
  </si>
  <si>
    <t>5901337673071</t>
  </si>
  <si>
    <t>ZRV E 094/180 R6R8 WV04</t>
  </si>
  <si>
    <t>Roto ZRV E 094/180 R6R8 WV04</t>
  </si>
  <si>
    <t>ZRVE094/180R6R8WV04</t>
  </si>
  <si>
    <t>Designo Store occultant ZRV
ZRV E 094/180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80 ; Décor : Beige marron V04.</t>
  </si>
  <si>
    <t>2002356</t>
  </si>
  <si>
    <t>5901337673088</t>
  </si>
  <si>
    <t>ZRV E 094/180 R6R8 WV05</t>
  </si>
  <si>
    <t>Roto ZRV E 094/180 R6R8 WV05</t>
  </si>
  <si>
    <t>ZRVE094/180R6R8WV05</t>
  </si>
  <si>
    <t>Designo Store occultant ZRV
ZRV E 094/180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80 ; Décor : Gris clair V05.</t>
  </si>
  <si>
    <t>2002357</t>
  </si>
  <si>
    <t>5901337673095</t>
  </si>
  <si>
    <t>ZRV E 094/180 R6R8 WV06</t>
  </si>
  <si>
    <t>Roto ZRV E 094/180 R6R8 WV06</t>
  </si>
  <si>
    <t>ZRVE094/180R6R8WV06</t>
  </si>
  <si>
    <t>Designo Store occultant ZRV
ZRV E 094/180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80 ; Décor : Gris foncé V06.</t>
  </si>
  <si>
    <t>2002358</t>
  </si>
  <si>
    <t>5901337673101</t>
  </si>
  <si>
    <t>ZRV E 094/180 R6R8 WV22</t>
  </si>
  <si>
    <t>Roto ZRV E 094/180 R6R8 WV22</t>
  </si>
  <si>
    <t>ZRVE094/180R6R8WV22</t>
  </si>
  <si>
    <t>Designo Store occultant ZRV
ZRV E 094/180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80 ; Décor : Bleu nuit V22.</t>
  </si>
  <si>
    <t>2002359</t>
  </si>
  <si>
    <t>5901337673118</t>
  </si>
  <si>
    <t>ZRV E 094/180 R6R8 WV24</t>
  </si>
  <si>
    <t>Roto ZRV E 094/180 R6R8 WV24</t>
  </si>
  <si>
    <t>ZRVE094/180R6R8WV24</t>
  </si>
  <si>
    <t>Designo Store occultant ZRV
ZRV E 094/180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80 ; Décor : Bleu pétrole V24.</t>
  </si>
  <si>
    <t>2002360</t>
  </si>
  <si>
    <t>5901337673125</t>
  </si>
  <si>
    <t>ZRV E 094/180 R6R8 WV25</t>
  </si>
  <si>
    <t>Roto ZRV E 094/180 R6R8 WV25</t>
  </si>
  <si>
    <t>ZRVE094/180R6R8WV25</t>
  </si>
  <si>
    <t>Designo Store occultant ZRV
ZRV E 094/180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80 ; Décor : Vert pomme V25.</t>
  </si>
  <si>
    <t>2002361</t>
  </si>
  <si>
    <t>5901337673132</t>
  </si>
  <si>
    <t>ZRV E 094/180 R6R8 WV26</t>
  </si>
  <si>
    <t>Roto ZRV E 094/180 R6R8 WV26</t>
  </si>
  <si>
    <t>ZRVE094/180R6R8WV26</t>
  </si>
  <si>
    <t>Designo Store occultant ZRV
ZRV E 094/180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80 ; Décor : Jaune V26.</t>
  </si>
  <si>
    <t>2002362</t>
  </si>
  <si>
    <t>5901337673149</t>
  </si>
  <si>
    <t>ZRV E 094/180 R6R8 WV31</t>
  </si>
  <si>
    <t>Roto ZRV E 094/180 R6R8 WV31</t>
  </si>
  <si>
    <t>ZRVE094/180R6R8WV31</t>
  </si>
  <si>
    <t>Designo Store occultant ZRV
ZRV E 094/180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80 ; Décor : Marron V31.</t>
  </si>
  <si>
    <t>2002363</t>
  </si>
  <si>
    <t>5901337673156</t>
  </si>
  <si>
    <t>ZRV E 094/180 R6R8 WV32</t>
  </si>
  <si>
    <t>Roto ZRV E 094/180 R6R8 WV32</t>
  </si>
  <si>
    <t>ZRVE094/180R6R8WV32</t>
  </si>
  <si>
    <t>Designo Store occultant ZRV
ZRV E 094/180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80 ; Décor : Noir V32.</t>
  </si>
  <si>
    <t>2002364</t>
  </si>
  <si>
    <t>5901337673163</t>
  </si>
  <si>
    <t>ZRV E 094/180 R6R8 WV51</t>
  </si>
  <si>
    <t>Roto ZRV E 094/180 R6R8 WV51</t>
  </si>
  <si>
    <t>ZRVE094/180R6R8WV51</t>
  </si>
  <si>
    <t>Designo Store occultant ZRV
ZRV E 094/180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80 ; Décor : Fleurs beiges V51.</t>
  </si>
  <si>
    <t>2002365</t>
  </si>
  <si>
    <t>5901337673170</t>
  </si>
  <si>
    <t>ZRV E 094/180 R6R8 WV52</t>
  </si>
  <si>
    <t>Roto ZRV E 094/180 R6R8 WV52</t>
  </si>
  <si>
    <t>ZRVE094/180R6R8WV52</t>
  </si>
  <si>
    <t>Designo Store occultant ZRV
ZRV E 094/180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80 ; Décor : Lignes beiges V52.</t>
  </si>
  <si>
    <t>2002366</t>
  </si>
  <si>
    <t>5901337673187</t>
  </si>
  <si>
    <t>ZRV E 094/180 R6R8 WV53</t>
  </si>
  <si>
    <t>Roto ZRV E 094/180 R6R8 WV53</t>
  </si>
  <si>
    <t>ZRVE094/180R6R8WV53</t>
  </si>
  <si>
    <t>Designo Store occultant ZRV
ZRV E 094/180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80 ; Décor : Lignes noires V53.</t>
  </si>
  <si>
    <t>2002367</t>
  </si>
  <si>
    <t>5901337673194</t>
  </si>
  <si>
    <t>ZRV E 094/180 R6R8 WV56</t>
  </si>
  <si>
    <t>Roto ZRV E 094/180 R6R8 WV56</t>
  </si>
  <si>
    <t>ZRVE094/180R6R8WV56</t>
  </si>
  <si>
    <t>Designo Store occultant ZRV
ZRV E 094/180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80 ; Décor : Pois gris V56.</t>
  </si>
  <si>
    <t>2002368</t>
  </si>
  <si>
    <t>5901337673200</t>
  </si>
  <si>
    <t>ZRV E 094/180 R6R8 WV62</t>
  </si>
  <si>
    <t>Roto ZRV E 094/180 R6R8 WV62</t>
  </si>
  <si>
    <t>ZRVE094/180R6R8WV62</t>
  </si>
  <si>
    <t>Designo Store occultant ZRV
ZRV E 094/180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80 ; Décor : Étoiles bleu marine V62.</t>
  </si>
  <si>
    <t>2002369</t>
  </si>
  <si>
    <t>5901337673217</t>
  </si>
  <si>
    <t>ZRV E 114/180 R6R8 AV01</t>
  </si>
  <si>
    <t>Roto ZRV E 114/180 R6R8 AV01</t>
  </si>
  <si>
    <t>ZRVE114/180R6R8AV01</t>
  </si>
  <si>
    <t>Designo Store occultant ZRV
ZRV E 114/180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80 ; Décor : Blanc V01.</t>
  </si>
  <si>
    <t>2002370</t>
  </si>
  <si>
    <t>5901337673224</t>
  </si>
  <si>
    <t>ZRV E 114/180 R6R8 AV02</t>
  </si>
  <si>
    <t>Roto ZRV E 114/180 R6R8 AV02</t>
  </si>
  <si>
    <t>ZRVE114/180R6R8AV02</t>
  </si>
  <si>
    <t>Designo Store occultant ZRV
ZRV E 114/180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80 ; Décor : Marron clair V02.</t>
  </si>
  <si>
    <t>2002371</t>
  </si>
  <si>
    <t>5901337673231</t>
  </si>
  <si>
    <t>ZRV E 114/180 R6R8 AV03</t>
  </si>
  <si>
    <t>Roto ZRV E 114/180 R6R8 AV03</t>
  </si>
  <si>
    <t>ZRVE114/180R6R8AV03</t>
  </si>
  <si>
    <t>Designo Store occultant ZRV
ZRV E 114/180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80 ; Décor : Beige V03.</t>
  </si>
  <si>
    <t>2002372</t>
  </si>
  <si>
    <t>5901337673248</t>
  </si>
  <si>
    <t>ZRV E 114/180 R6R8 AV04</t>
  </si>
  <si>
    <t>Roto ZRV E 114/180 R6R8 AV04</t>
  </si>
  <si>
    <t>ZRVE114/180R6R8AV04</t>
  </si>
  <si>
    <t>Designo Store occultant ZRV
ZRV E 114/180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80 ; Décor : Beige marron V04.</t>
  </si>
  <si>
    <t>2002373</t>
  </si>
  <si>
    <t>5901337673255</t>
  </si>
  <si>
    <t>ZRV E 114/180 R6R8 AV05</t>
  </si>
  <si>
    <t>Roto ZRV E 114/180 R6R8 AV05</t>
  </si>
  <si>
    <t>ZRVE114/180R6R8AV05</t>
  </si>
  <si>
    <t>Designo Store occultant ZRV
ZRV E 114/180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80 ; Décor : Gris clair V05.</t>
  </si>
  <si>
    <t>2002374</t>
  </si>
  <si>
    <t>5901337673262</t>
  </si>
  <si>
    <t>ZRV E 114/180 R6R8 AV06</t>
  </si>
  <si>
    <t>Roto ZRV E 114/180 R6R8 AV06</t>
  </si>
  <si>
    <t>ZRVE114/180R6R8AV06</t>
  </si>
  <si>
    <t>Designo Store occultant ZRV
ZRV E 114/180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80 ; Décor : Gris foncé V06.</t>
  </si>
  <si>
    <t>2002375</t>
  </si>
  <si>
    <t>5901337673279</t>
  </si>
  <si>
    <t>ZRV E 114/180 R6R8 AV22</t>
  </si>
  <si>
    <t>Roto ZRV E 114/180 R6R8 AV22</t>
  </si>
  <si>
    <t>ZRVE114/180R6R8AV22</t>
  </si>
  <si>
    <t>Designo Store occultant ZRV
ZRV E 114/180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80 ; Décor : Bleu nuit V22.</t>
  </si>
  <si>
    <t>2002376</t>
  </si>
  <si>
    <t>5901337673286</t>
  </si>
  <si>
    <t>ZRV E 114/180 R6R8 AV24</t>
  </si>
  <si>
    <t>Roto ZRV E 114/180 R6R8 AV24</t>
  </si>
  <si>
    <t>ZRVE114/180R6R8AV24</t>
  </si>
  <si>
    <t>Designo Store occultant ZRV
ZRV E 114/180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80 ; Décor : Bleu pétrole V24.</t>
  </si>
  <si>
    <t>2002377</t>
  </si>
  <si>
    <t>5901337673293</t>
  </si>
  <si>
    <t>ZRV E 114/180 R6R8 AV25</t>
  </si>
  <si>
    <t>Roto ZRV E 114/180 R6R8 AV25</t>
  </si>
  <si>
    <t>ZRVE114/180R6R8AV25</t>
  </si>
  <si>
    <t>Designo Store occultant ZRV
ZRV E 114/180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80 ; Décor : Vert pomme V25.</t>
  </si>
  <si>
    <t>2002378</t>
  </si>
  <si>
    <t>5901337673309</t>
  </si>
  <si>
    <t>ZRV E 114/180 R6R8 AV26</t>
  </si>
  <si>
    <t>Roto ZRV E 114/180 R6R8 AV26</t>
  </si>
  <si>
    <t>ZRVE114/180R6R8AV26</t>
  </si>
  <si>
    <t>Designo Store occultant ZRV
ZRV E 114/180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80 ; Décor : Jaune V26.</t>
  </si>
  <si>
    <t>2002379</t>
  </si>
  <si>
    <t>5901337673316</t>
  </si>
  <si>
    <t>ZRV E 114/180 R6R8 AV31</t>
  </si>
  <si>
    <t>Roto ZRV E 114/180 R6R8 AV31</t>
  </si>
  <si>
    <t>ZRVE114/180R6R8AV31</t>
  </si>
  <si>
    <t>Designo Store occultant ZRV
ZRV E 114/180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80 ; Décor : Marron V31.</t>
  </si>
  <si>
    <t>2002380</t>
  </si>
  <si>
    <t>5901337673323</t>
  </si>
  <si>
    <t>ZRV E 114/180 R6R8 AV32</t>
  </si>
  <si>
    <t>Roto ZRV E 114/180 R6R8 AV32</t>
  </si>
  <si>
    <t>ZRVE114/180R6R8AV32</t>
  </si>
  <si>
    <t>Designo Store occultant ZRV
ZRV E 114/180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80 ; Décor : Noir V32.</t>
  </si>
  <si>
    <t>2002381</t>
  </si>
  <si>
    <t>5901337673330</t>
  </si>
  <si>
    <t>ZRV E 114/180 R6R8 AV51</t>
  </si>
  <si>
    <t>Roto ZRV E 114/180 R6R8 AV51</t>
  </si>
  <si>
    <t>ZRVE114/180R6R8AV51</t>
  </si>
  <si>
    <t>Designo Store occultant ZRV
ZRV E 114/180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80 ; Décor : Fleurs beiges V51.</t>
  </si>
  <si>
    <t>2002382</t>
  </si>
  <si>
    <t>5901337673347</t>
  </si>
  <si>
    <t>ZRV E 114/180 R6R8 AV52</t>
  </si>
  <si>
    <t>Roto ZRV E 114/180 R6R8 AV52</t>
  </si>
  <si>
    <t>ZRVE114/180R6R8AV52</t>
  </si>
  <si>
    <t>Designo Store occultant ZRV
ZRV E 114/180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80 ; Décor : Lignes beiges V52.</t>
  </si>
  <si>
    <t>2002383</t>
  </si>
  <si>
    <t>5901337673354</t>
  </si>
  <si>
    <t>ZRV E 114/180 R6R8 AV53</t>
  </si>
  <si>
    <t>Roto ZRV E 114/180 R6R8 AV53</t>
  </si>
  <si>
    <t>ZRVE114/180R6R8AV53</t>
  </si>
  <si>
    <t>Designo Store occultant ZRV
ZRV E 114/180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80 ; Décor : Lignes noires V53.</t>
  </si>
  <si>
    <t>2002384</t>
  </si>
  <si>
    <t>5901337673361</t>
  </si>
  <si>
    <t>ZRV E 114/180 R6R8 AV56</t>
  </si>
  <si>
    <t>Roto ZRV E 114/180 R6R8 AV56</t>
  </si>
  <si>
    <t>ZRVE114/180R6R8AV56</t>
  </si>
  <si>
    <t>Designo Store occultant ZRV
ZRV E 114/180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80 ; Décor : Pois gris V56.</t>
  </si>
  <si>
    <t>2002385</t>
  </si>
  <si>
    <t>5901337673378</t>
  </si>
  <si>
    <t>ZRV E 114/180 R6R8 AV62</t>
  </si>
  <si>
    <t>Roto ZRV E 114/180 R6R8 AV62</t>
  </si>
  <si>
    <t>ZRVE114/180R6R8AV62</t>
  </si>
  <si>
    <t>Designo Store occultant ZRV
ZRV E 114/180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80 ; Décor : Étoiles bleu marine V62.</t>
  </si>
  <si>
    <t>2002386</t>
  </si>
  <si>
    <t>5901337673385</t>
  </si>
  <si>
    <t>ZRV E 114/180 R6R8 WV01</t>
  </si>
  <si>
    <t>Roto ZRV E 114/180 R6R8 WV01</t>
  </si>
  <si>
    <t>ZRVE114/180R6R8WV01</t>
  </si>
  <si>
    <t>Designo Store occultant ZRV
ZRV E 114/180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80 ; Décor : Blanc V01.</t>
  </si>
  <si>
    <t>2002387</t>
  </si>
  <si>
    <t>5901337673392</t>
  </si>
  <si>
    <t>ZRV E 114/180 R6R8 WV02</t>
  </si>
  <si>
    <t>Roto ZRV E 114/180 R6R8 WV02</t>
  </si>
  <si>
    <t>ZRVE114/180R6R8WV02</t>
  </si>
  <si>
    <t>Designo Store occultant ZRV
ZRV E 114/180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80 ; Décor : Marron clair V02.</t>
  </si>
  <si>
    <t>2002388</t>
  </si>
  <si>
    <t>5901337673408</t>
  </si>
  <si>
    <t>ZRV E 114/180 R6R8 WV03</t>
  </si>
  <si>
    <t>Roto ZRV E 114/180 R6R8 WV03</t>
  </si>
  <si>
    <t>ZRVE114/180R6R8WV03</t>
  </si>
  <si>
    <t>Designo Store occultant ZRV
ZRV E 114/180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80 ; Décor : Beige V03.</t>
  </si>
  <si>
    <t>2002389</t>
  </si>
  <si>
    <t>5901337673415</t>
  </si>
  <si>
    <t>ZRV E 114/180 R6R8 WV04</t>
  </si>
  <si>
    <t>Roto ZRV E 114/180 R6R8 WV04</t>
  </si>
  <si>
    <t>ZRVE114/180R6R8WV04</t>
  </si>
  <si>
    <t>Designo Store occultant ZRV
ZRV E 114/180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80 ; Décor : Beige marron V04.</t>
  </si>
  <si>
    <t>2002390</t>
  </si>
  <si>
    <t>5901337673422</t>
  </si>
  <si>
    <t>ZRV E 114/180 R6R8 WV05</t>
  </si>
  <si>
    <t>Roto ZRV E 114/180 R6R8 WV05</t>
  </si>
  <si>
    <t>ZRVE114/180R6R8WV05</t>
  </si>
  <si>
    <t>Designo Store occultant ZRV
ZRV E 114/180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80 ; Décor : Gris clair V05.</t>
  </si>
  <si>
    <t>2002391</t>
  </si>
  <si>
    <t>5901337673439</t>
  </si>
  <si>
    <t>ZRV E 114/180 R6R8 WV06</t>
  </si>
  <si>
    <t>Roto ZRV E 114/180 R6R8 WV06</t>
  </si>
  <si>
    <t>ZRVE114/180R6R8WV06</t>
  </si>
  <si>
    <t>Designo Store occultant ZRV
ZRV E 114/180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80 ; Décor : Gris foncé V06.</t>
  </si>
  <si>
    <t>2002392</t>
  </si>
  <si>
    <t>5901337673446</t>
  </si>
  <si>
    <t>ZRV E 114/180 R6R8 WV22</t>
  </si>
  <si>
    <t>Roto ZRV E 114/180 R6R8 WV22</t>
  </si>
  <si>
    <t>ZRVE114/180R6R8WV22</t>
  </si>
  <si>
    <t>Designo Store occultant ZRV
ZRV E 114/180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80 ; Décor : Bleu nuit V22.</t>
  </si>
  <si>
    <t>2002393</t>
  </si>
  <si>
    <t>5901337673453</t>
  </si>
  <si>
    <t>ZRV E 114/180 R6R8 WV24</t>
  </si>
  <si>
    <t>Roto ZRV E 114/180 R6R8 WV24</t>
  </si>
  <si>
    <t>ZRVE114/180R6R8WV24</t>
  </si>
  <si>
    <t>Designo Store occultant ZRV
ZRV E 114/180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80 ; Décor : Bleu pétrole V24.</t>
  </si>
  <si>
    <t>2002394</t>
  </si>
  <si>
    <t>5901337673460</t>
  </si>
  <si>
    <t>ZRV E 114/180 R6R8 WV25</t>
  </si>
  <si>
    <t>Roto ZRV E 114/180 R6R8 WV25</t>
  </si>
  <si>
    <t>ZRVE114/180R6R8WV25</t>
  </si>
  <si>
    <t>Designo Store occultant ZRV
ZRV E 114/180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80 ; Décor : Vert pomme V25.</t>
  </si>
  <si>
    <t>2002395</t>
  </si>
  <si>
    <t>5901337673477</t>
  </si>
  <si>
    <t>ZRV E 114/180 R6R8 WV26</t>
  </si>
  <si>
    <t>Roto ZRV E 114/180 R6R8 WV26</t>
  </si>
  <si>
    <t>ZRVE114/180R6R8WV26</t>
  </si>
  <si>
    <t>Designo Store occultant ZRV
ZRV E 114/180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80 ; Décor : Jaune V26.</t>
  </si>
  <si>
    <t>2002396</t>
  </si>
  <si>
    <t>5901337673484</t>
  </si>
  <si>
    <t>ZRV E 114/180 R6R8 WV31</t>
  </si>
  <si>
    <t>Roto ZRV E 114/180 R6R8 WV31</t>
  </si>
  <si>
    <t>ZRVE114/180R6R8WV31</t>
  </si>
  <si>
    <t>Designo Store occultant ZRV
ZRV E 114/180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80 ; Décor : Marron V31.</t>
  </si>
  <si>
    <t>2002397</t>
  </si>
  <si>
    <t>5901337673491</t>
  </si>
  <si>
    <t>ZRV E 114/180 R6R8 WV32</t>
  </si>
  <si>
    <t>Roto ZRV E 114/180 R6R8 WV32</t>
  </si>
  <si>
    <t>ZRVE114/180R6R8WV32</t>
  </si>
  <si>
    <t>Designo Store occultant ZRV
ZRV E 114/180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80 ; Décor : Noir V32.</t>
  </si>
  <si>
    <t>2002398</t>
  </si>
  <si>
    <t>5901337673507</t>
  </si>
  <si>
    <t>ZRV E 114/180 R6R8 WV51</t>
  </si>
  <si>
    <t>Roto ZRV E 114/180 R6R8 WV51</t>
  </si>
  <si>
    <t>ZRVE114/180R6R8WV51</t>
  </si>
  <si>
    <t>Designo Store occultant ZRV
ZRV E 114/180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80 ; Décor : Fleurs beiges V51.</t>
  </si>
  <si>
    <t>2002399</t>
  </si>
  <si>
    <t>5901337673514</t>
  </si>
  <si>
    <t>ZRV E 114/180 R6R8 WV52</t>
  </si>
  <si>
    <t>Roto ZRV E 114/180 R6R8 WV52</t>
  </si>
  <si>
    <t>ZRVE114/180R6R8WV52</t>
  </si>
  <si>
    <t>Designo Store occultant ZRV
ZRV E 114/180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80 ; Décor : Lignes beiges V52.</t>
  </si>
  <si>
    <t>2002400</t>
  </si>
  <si>
    <t>5901337673521</t>
  </si>
  <si>
    <t>ZRV E 114/180 R6R8 WV53</t>
  </si>
  <si>
    <t>Roto ZRV E 114/180 R6R8 WV53</t>
  </si>
  <si>
    <t>ZRVE114/180R6R8WV53</t>
  </si>
  <si>
    <t>Designo Store occultant ZRV
ZRV E 114/180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80 ; Décor : Lignes noires V53.</t>
  </si>
  <si>
    <t>2002401</t>
  </si>
  <si>
    <t>5901337673538</t>
  </si>
  <si>
    <t>ZRV E 114/180 R6R8 WV56</t>
  </si>
  <si>
    <t>Roto ZRV E 114/180 R6R8 WV56</t>
  </si>
  <si>
    <t>ZRVE114/180R6R8WV56</t>
  </si>
  <si>
    <t>Designo Store occultant ZRV
ZRV E 114/180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80 ; Décor : Pois gris V56.</t>
  </si>
  <si>
    <t>2002402</t>
  </si>
  <si>
    <t>5901337673545</t>
  </si>
  <si>
    <t>ZRV E 114/180 R6R8 WV62</t>
  </si>
  <si>
    <t>Roto ZRV E 114/180 R6R8 WV62</t>
  </si>
  <si>
    <t>ZRVE114/180R6R8WV62</t>
  </si>
  <si>
    <t>Designo Store occultant ZRV
ZRV E 114/180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80 ; Décor : Étoiles bleu marine V62.</t>
  </si>
  <si>
    <t>667945</t>
  </si>
  <si>
    <t>5901336265529</t>
  </si>
  <si>
    <t>ZRV E 054/078 R6R8 AV01</t>
  </si>
  <si>
    <t>Roto ZRV E 054/078 R6R8 AV01</t>
  </si>
  <si>
    <t>ZRVE054/078R6R8AV01</t>
  </si>
  <si>
    <t>Designo Store occultant ZRV
ZRV E 054/07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78 ; Décor : Blanc V01.</t>
  </si>
  <si>
    <t>bois,PVC</t>
  </si>
  <si>
    <t>668792</t>
  </si>
  <si>
    <t>5901336273999</t>
  </si>
  <si>
    <t>ZRV E 054/078 R6R8 AV02</t>
  </si>
  <si>
    <t>Roto ZRV E 054/078 R6R8 AV02</t>
  </si>
  <si>
    <t>ZRVE054/078R6R8AV02</t>
  </si>
  <si>
    <t>Designo Store occultant ZRV
ZRV E 054/07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78 ; Décor : Marron clair V02.</t>
  </si>
  <si>
    <t>Images/42e69eae-3318-11e7-81d7-0050568765c9.jpg</t>
  </si>
  <si>
    <t>669639</t>
  </si>
  <si>
    <t>5901336282465</t>
  </si>
  <si>
    <t>ZRV E 054/078 R6R8 AV03</t>
  </si>
  <si>
    <t>Roto ZRV E 054/078 R6R8 AV03</t>
  </si>
  <si>
    <t>ZRVE054/078R6R8AV03</t>
  </si>
  <si>
    <t>Designo Store occultant ZRV
ZRV E 054/07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78 ; Décor : Beige V03.</t>
  </si>
  <si>
    <t>Images/0a28c1d9-34bf-11e7-81d7-0050568765c9.jpg</t>
  </si>
  <si>
    <t>670486</t>
  </si>
  <si>
    <t>5901336290934</t>
  </si>
  <si>
    <t>ZRV E 054/078 R6R8 AV04</t>
  </si>
  <si>
    <t>Roto ZRV E 054/078 R6R8 AV04</t>
  </si>
  <si>
    <t>ZRVE054/078R6R8AV04</t>
  </si>
  <si>
    <t>Designo Store occultant ZRV
ZRV E 054/07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78 ; Décor : Beige marron V04.</t>
  </si>
  <si>
    <t>Images/7f68c1a6-3420-11e7-81d7-0050568765c9.jpg</t>
  </si>
  <si>
    <t>671333</t>
  </si>
  <si>
    <t>5901336299401</t>
  </si>
  <si>
    <t>ZRV E 054/078 R6R8 AV05</t>
  </si>
  <si>
    <t>Roto ZRV E 054/078 R6R8 AV05</t>
  </si>
  <si>
    <t>ZRVE054/078R6R8AV05</t>
  </si>
  <si>
    <t>Designo Store occultant ZRV
ZRV E 054/07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78 ; Décor : Gris clair V05.</t>
  </si>
  <si>
    <t>Images/19ebd1ec-c375-11e6-9ac7-005056871d61.jpg</t>
  </si>
  <si>
    <t>672180</t>
  </si>
  <si>
    <t>5901336307878</t>
  </si>
  <si>
    <t>ZRV E 054/078 R6R8 AV06</t>
  </si>
  <si>
    <t>Roto ZRV E 054/078 R6R8 AV06</t>
  </si>
  <si>
    <t>ZRVE054/078R6R8AV06</t>
  </si>
  <si>
    <t>Designo Store occultant ZRV
ZRV E 054/07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78 ; Décor : Gris foncé V06.</t>
  </si>
  <si>
    <t>Images/957671d3-353b-11e7-81d7-0050568765c9.jpg</t>
  </si>
  <si>
    <t>667946</t>
  </si>
  <si>
    <t>5901336265536</t>
  </si>
  <si>
    <t>ZRV E 054/078 R6R8 WV01</t>
  </si>
  <si>
    <t>Roto ZRV E 054/078 R6R8 WV01</t>
  </si>
  <si>
    <t>ZRVE054/078R6R8WV01</t>
  </si>
  <si>
    <t>Designo Store occultant ZRV
ZRV E 054/07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78 ; Décor : Blanc V01.</t>
  </si>
  <si>
    <t>Images/4871f6fd-328b-11e7-81d7-0050568765c9.jpg</t>
  </si>
  <si>
    <t>668793</t>
  </si>
  <si>
    <t>5901336274002</t>
  </si>
  <si>
    <t>ZRV E 054/078 R6R8 WV02</t>
  </si>
  <si>
    <t>Roto ZRV E 054/078 R6R8 WV02</t>
  </si>
  <si>
    <t>ZRVE054/078R6R8WV02</t>
  </si>
  <si>
    <t>Designo Store occultant ZRV
ZRV E 054/07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78 ; Décor : Marron clair V02.</t>
  </si>
  <si>
    <t>669640</t>
  </si>
  <si>
    <t>5901336282472</t>
  </si>
  <si>
    <t>ZRV E 054/078 R6R8 WV03</t>
  </si>
  <si>
    <t>Roto ZRV E 054/078 R6R8 WV03</t>
  </si>
  <si>
    <t>ZRVE054/078R6R8WV03</t>
  </si>
  <si>
    <t>Designo Store occultant ZRV
ZRV E 054/07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78 ; Décor : Beige V03.</t>
  </si>
  <si>
    <t>670487</t>
  </si>
  <si>
    <t>5901336290941</t>
  </si>
  <si>
    <t>ZRV E 054/078 R6R8 WV04</t>
  </si>
  <si>
    <t>Roto ZRV E 054/078 R6R8 WV04</t>
  </si>
  <si>
    <t>ZRVE054/078R6R8WV04</t>
  </si>
  <si>
    <t>Designo Store occultant ZRV
ZRV E 054/07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78 ; Décor : Beige marron V04.</t>
  </si>
  <si>
    <t>671334</t>
  </si>
  <si>
    <t>5901336299418</t>
  </si>
  <si>
    <t>ZRV E 054/078 R6R8 WV05</t>
  </si>
  <si>
    <t>Roto ZRV E 054/078 R6R8 WV05</t>
  </si>
  <si>
    <t>ZRVE054/078R6R8WV05</t>
  </si>
  <si>
    <t>Designo Store occultant ZRV
ZRV E 054/07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78 ; Décor : Gris clair V05.</t>
  </si>
  <si>
    <t>672181</t>
  </si>
  <si>
    <t>5901336307885</t>
  </si>
  <si>
    <t>ZRV E 054/078 R6R8 WV06</t>
  </si>
  <si>
    <t>Roto ZRV E 054/078 R6R8 WV06</t>
  </si>
  <si>
    <t>ZRVE054/078R6R8WV06</t>
  </si>
  <si>
    <t>Designo Store occultant ZRV
ZRV E 054/07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78 ; Décor : Gris foncé V06.</t>
  </si>
  <si>
    <t>667949</t>
  </si>
  <si>
    <t>5901336265567</t>
  </si>
  <si>
    <t>ZRV E 054/098 R6R8 AV01</t>
  </si>
  <si>
    <t>Roto ZRV E 054/098 R6R8 AV01</t>
  </si>
  <si>
    <t>ZRVE054/098R6R8AV01</t>
  </si>
  <si>
    <t>Designo Store occultant ZRV
ZRV E 054/09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98 ; Décor : Blanc V01.</t>
  </si>
  <si>
    <t>668796</t>
  </si>
  <si>
    <t>5901336274033</t>
  </si>
  <si>
    <t>ZRV E 054/098 R6R8 AV02</t>
  </si>
  <si>
    <t>Roto ZRV E 054/098 R6R8 AV02</t>
  </si>
  <si>
    <t>ZRVE054/098R6R8AV02</t>
  </si>
  <si>
    <t>Designo Store occultant ZRV
ZRV E 054/09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98 ; Décor : Marron clair V02.</t>
  </si>
  <si>
    <t>669643</t>
  </si>
  <si>
    <t>5901336282502</t>
  </si>
  <si>
    <t>ZRV E 054/098 R6R8 AV03</t>
  </si>
  <si>
    <t>Roto ZRV E 054/098 R6R8 AV03</t>
  </si>
  <si>
    <t>ZRVE054/098R6R8AV03</t>
  </si>
  <si>
    <t>Designo Store occultant ZRV
ZRV E 054/09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98 ; Décor : Beige V03.</t>
  </si>
  <si>
    <t>670490</t>
  </si>
  <si>
    <t>5901336290972</t>
  </si>
  <si>
    <t>ZRV E 054/098 R6R8 AV04</t>
  </si>
  <si>
    <t>Roto ZRV E 054/098 R6R8 AV04</t>
  </si>
  <si>
    <t>ZRVE054/098R6R8AV04</t>
  </si>
  <si>
    <t>Designo Store occultant ZRV
ZRV E 054/09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98 ; Décor : Beige marron V04.</t>
  </si>
  <si>
    <t>671337</t>
  </si>
  <si>
    <t>5901336299449</t>
  </si>
  <si>
    <t>ZRV E 054/098 R6R8 AV05</t>
  </si>
  <si>
    <t>Roto ZRV E 054/098 R6R8 AV05</t>
  </si>
  <si>
    <t>ZRVE054/098R6R8AV05</t>
  </si>
  <si>
    <t>Designo Store occultant ZRV
ZRV E 054/09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98 ; Décor : Gris clair V05.</t>
  </si>
  <si>
    <t>672184</t>
  </si>
  <si>
    <t>5901336307915</t>
  </si>
  <si>
    <t>ZRV E 054/098 R6R8 AV06</t>
  </si>
  <si>
    <t>Roto ZRV E 054/098 R6R8 AV06</t>
  </si>
  <si>
    <t>ZRVE054/098R6R8AV06</t>
  </si>
  <si>
    <t>Designo Store occultant ZRV
ZRV E 054/09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98 ; Décor : Gris foncé V06.</t>
  </si>
  <si>
    <t>667950</t>
  </si>
  <si>
    <t>5901336265574</t>
  </si>
  <si>
    <t>ZRV E 054/098 R6R8 WV01</t>
  </si>
  <si>
    <t>Roto ZRV E 054/098 R6R8 WV01</t>
  </si>
  <si>
    <t>ZRVE054/098R6R8WV01</t>
  </si>
  <si>
    <t>Designo Store occultant ZRV
ZRV E 054/09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98 ; Décor : Blanc V01.</t>
  </si>
  <si>
    <t>668797</t>
  </si>
  <si>
    <t>5901336274040</t>
  </si>
  <si>
    <t>ZRV E 054/098 R6R8 WV02</t>
  </si>
  <si>
    <t>Roto ZRV E 054/098 R6R8 WV02</t>
  </si>
  <si>
    <t>ZRVE054/098R6R8WV02</t>
  </si>
  <si>
    <t>Designo Store occultant ZRV
ZRV E 054/09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98 ; Décor : Marron clair V02.</t>
  </si>
  <si>
    <t>669644</t>
  </si>
  <si>
    <t>5901336282519</t>
  </si>
  <si>
    <t>ZRV E 054/098 R6R8 WV03</t>
  </si>
  <si>
    <t>Roto ZRV E 054/098 R6R8 WV03</t>
  </si>
  <si>
    <t>ZRVE054/098R6R8WV03</t>
  </si>
  <si>
    <t>Designo Store occultant ZRV
ZRV E 054/09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98 ; Décor : Beige V03.</t>
  </si>
  <si>
    <t>670491</t>
  </si>
  <si>
    <t>5901336290989</t>
  </si>
  <si>
    <t>ZRV E 054/098 R6R8 WV04</t>
  </si>
  <si>
    <t>Roto ZRV E 054/098 R6R8 WV04</t>
  </si>
  <si>
    <t>ZRVE054/098R6R8WV04</t>
  </si>
  <si>
    <t>Designo Store occultant ZRV
ZRV E 054/09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98 ; Décor : Beige marron V04.</t>
  </si>
  <si>
    <t>671338</t>
  </si>
  <si>
    <t>5901336299456</t>
  </si>
  <si>
    <t>ZRV E 054/098 R6R8 WV05</t>
  </si>
  <si>
    <t>Roto ZRV E 054/098 R6R8 WV05</t>
  </si>
  <si>
    <t>ZRVE054/098R6R8WV05</t>
  </si>
  <si>
    <t>Designo Store occultant ZRV
ZRV E 054/09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98 ; Décor : Gris clair V05.</t>
  </si>
  <si>
    <t>672185</t>
  </si>
  <si>
    <t>5901336307922</t>
  </si>
  <si>
    <t>ZRV E 054/098 R6R8 WV06</t>
  </si>
  <si>
    <t>Roto ZRV E 054/098 R6R8 WV06</t>
  </si>
  <si>
    <t>ZRVE054/098R6R8WV06</t>
  </si>
  <si>
    <t>Designo Store occultant ZRV
ZRV E 054/09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98 ; Décor : Gris foncé V06.</t>
  </si>
  <si>
    <t>667953</t>
  </si>
  <si>
    <t>5901336265604</t>
  </si>
  <si>
    <t>ZRV E 054/118 R6R8 AV01</t>
  </si>
  <si>
    <t>Roto ZRV E 054/118 R6R8 AV01</t>
  </si>
  <si>
    <t>ZRVE054/118R6R8AV01</t>
  </si>
  <si>
    <t>Designo Store occultant ZRV
ZRV E 054/11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118 ; Décor : Blanc V01.</t>
  </si>
  <si>
    <t>668800</t>
  </si>
  <si>
    <t>5901336274071</t>
  </si>
  <si>
    <t>ZRV E 054/118 R6R8 AV02</t>
  </si>
  <si>
    <t>Roto ZRV E 054/118 R6R8 AV02</t>
  </si>
  <si>
    <t>ZRVE054/118R6R8AV02</t>
  </si>
  <si>
    <t>Designo Store occultant ZRV
ZRV E 054/11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118 ; Décor : Marron clair V02.</t>
  </si>
  <si>
    <t>669647</t>
  </si>
  <si>
    <t>5901336282540</t>
  </si>
  <si>
    <t>ZRV E 054/118 R6R8 AV03</t>
  </si>
  <si>
    <t>Roto ZRV E 054/118 R6R8 AV03</t>
  </si>
  <si>
    <t>ZRVE054/118R6R8AV03</t>
  </si>
  <si>
    <t>Designo Store occultant ZRV
ZRV E 054/11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118 ; Décor : Beige V03.</t>
  </si>
  <si>
    <t>670494</t>
  </si>
  <si>
    <t>5901336291016</t>
  </si>
  <si>
    <t>ZRV E 054/118 R6R8 AV04</t>
  </si>
  <si>
    <t>Roto ZRV E 054/118 R6R8 AV04</t>
  </si>
  <si>
    <t>ZRVE054/118R6R8AV04</t>
  </si>
  <si>
    <t>Designo Store occultant ZRV
ZRV E 054/11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118 ; Décor : Beige marron V04.</t>
  </si>
  <si>
    <t>671341</t>
  </si>
  <si>
    <t>5901336299487</t>
  </si>
  <si>
    <t>ZRV E 054/118 R6R8 AV05</t>
  </si>
  <si>
    <t>Roto ZRV E 054/118 R6R8 AV05</t>
  </si>
  <si>
    <t>ZRVE054/118R6R8AV05</t>
  </si>
  <si>
    <t>Designo Store occultant ZRV
ZRV E 054/11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118 ; Décor : Gris clair V05.</t>
  </si>
  <si>
    <t>672188</t>
  </si>
  <si>
    <t>5901336307953</t>
  </si>
  <si>
    <t>ZRV E 054/118 R6R8 AV06</t>
  </si>
  <si>
    <t>Roto ZRV E 054/118 R6R8 AV06</t>
  </si>
  <si>
    <t>ZRVE054/118R6R8AV06</t>
  </si>
  <si>
    <t>Designo Store occultant ZRV
ZRV E 054/11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118 ; Décor : Gris foncé V06.</t>
  </si>
  <si>
    <t>667954</t>
  </si>
  <si>
    <t>5901336265611</t>
  </si>
  <si>
    <t>ZRV E 054/118 R6R8 WV01</t>
  </si>
  <si>
    <t>Roto ZRV E 054/118 R6R8 WV01</t>
  </si>
  <si>
    <t>ZRVE054/118R6R8WV01</t>
  </si>
  <si>
    <t>Designo Store occultant ZRV
ZRV E 054/11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118 ; Décor : Blanc V01.</t>
  </si>
  <si>
    <t>668801</t>
  </si>
  <si>
    <t>5901336274088</t>
  </si>
  <si>
    <t>ZRV E 054/118 R6R8 WV02</t>
  </si>
  <si>
    <t>Roto ZRV E 054/118 R6R8 WV02</t>
  </si>
  <si>
    <t>ZRVE054/118R6R8WV02</t>
  </si>
  <si>
    <t>Designo Store occultant ZRV
ZRV E 054/11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118 ; Décor : Marron clair V02.</t>
  </si>
  <si>
    <t>669648</t>
  </si>
  <si>
    <t>5901336282557</t>
  </si>
  <si>
    <t>ZRV E 054/118 R6R8 WV03</t>
  </si>
  <si>
    <t>Roto ZRV E 054/118 R6R8 WV03</t>
  </si>
  <si>
    <t>ZRVE054/118R6R8WV03</t>
  </si>
  <si>
    <t>Designo Store occultant ZRV
ZRV E 054/11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118 ; Décor : Beige V03.</t>
  </si>
  <si>
    <t>670495</t>
  </si>
  <si>
    <t>5901336291023</t>
  </si>
  <si>
    <t>ZRV E 054/118 R6R8 WV04</t>
  </si>
  <si>
    <t>Roto ZRV E 054/118 R6R8 WV04</t>
  </si>
  <si>
    <t>ZRVE054/118R6R8WV04</t>
  </si>
  <si>
    <t>Designo Store occultant ZRV
ZRV E 054/11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118 ; Décor : Beige marron V04.</t>
  </si>
  <si>
    <t>671342</t>
  </si>
  <si>
    <t>5901336299494</t>
  </si>
  <si>
    <t>ZRV E 054/118 R6R8 WV05</t>
  </si>
  <si>
    <t>Roto ZRV E 054/118 R6R8 WV05</t>
  </si>
  <si>
    <t>ZRVE054/118R6R8WV05</t>
  </si>
  <si>
    <t>Designo Store occultant ZRV
ZRV E 054/11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118 ; Décor : Gris clair V05.</t>
  </si>
  <si>
    <t>672189</t>
  </si>
  <si>
    <t>5901336307960</t>
  </si>
  <si>
    <t>ZRV E 054/118 R6R8 WV06</t>
  </si>
  <si>
    <t>Roto ZRV E 054/118 R6R8 WV06</t>
  </si>
  <si>
    <t>ZRVE054/118R6R8WV06</t>
  </si>
  <si>
    <t>Designo Store occultant ZRV
ZRV E 054/11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118 ; Décor : Gris foncé V06.</t>
  </si>
  <si>
    <t>667957</t>
  </si>
  <si>
    <t>5901336265642</t>
  </si>
  <si>
    <t>ZRV E 065/098 R6R8 AV01</t>
  </si>
  <si>
    <t>Roto ZRV E 065/098 R6R8 AV01</t>
  </si>
  <si>
    <t>ZRVE065/098R6R8AV01</t>
  </si>
  <si>
    <t>Designo Store occultant ZRV
ZRV E 065/09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098 ; Décor : Blanc V01.</t>
  </si>
  <si>
    <t>668804</t>
  </si>
  <si>
    <t>5901336274118</t>
  </si>
  <si>
    <t>ZRV E 065/098 R6R8 AV02</t>
  </si>
  <si>
    <t>Roto ZRV E 065/098 R6R8 AV02</t>
  </si>
  <si>
    <t>ZRVE065/098R6R8AV02</t>
  </si>
  <si>
    <t>Designo Store occultant ZRV
ZRV E 065/09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098 ; Décor : Marron clair V02.</t>
  </si>
  <si>
    <t>669651</t>
  </si>
  <si>
    <t>5901336282588</t>
  </si>
  <si>
    <t>ZRV E 065/098 R6R8 AV03</t>
  </si>
  <si>
    <t>Roto ZRV E 065/098 R6R8 AV03</t>
  </si>
  <si>
    <t>ZRVE065/098R6R8AV03</t>
  </si>
  <si>
    <t>Designo Store occultant ZRV
ZRV E 065/09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098 ; Décor : Beige V03.</t>
  </si>
  <si>
    <t>670498</t>
  </si>
  <si>
    <t>5901336291054</t>
  </si>
  <si>
    <t>ZRV E 065/098 R6R8 AV04</t>
  </si>
  <si>
    <t>Roto ZRV E 065/098 R6R8 AV04</t>
  </si>
  <si>
    <t>ZRVE065/098R6R8AV04</t>
  </si>
  <si>
    <t>Designo Store occultant ZRV
ZRV E 065/09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098 ; Décor : Beige marron V04.</t>
  </si>
  <si>
    <t>671345</t>
  </si>
  <si>
    <t>5901336299524</t>
  </si>
  <si>
    <t>ZRV E 065/098 R6R8 AV05</t>
  </si>
  <si>
    <t>Roto ZRV E 065/098 R6R8 AV05</t>
  </si>
  <si>
    <t>ZRVE065/098R6R8AV05</t>
  </si>
  <si>
    <t>Designo Store occultant ZRV
ZRV E 065/09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098 ; Décor : Gris clair V05.</t>
  </si>
  <si>
    <t>672192</t>
  </si>
  <si>
    <t>5901336307991</t>
  </si>
  <si>
    <t>ZRV E 065/098 R6R8 AV06</t>
  </si>
  <si>
    <t>Roto ZRV E 065/098 R6R8 AV06</t>
  </si>
  <si>
    <t>ZRVE065/098R6R8AV06</t>
  </si>
  <si>
    <t>Designo Store occultant ZRV
ZRV E 065/09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098 ; Décor : Gris foncé V06.</t>
  </si>
  <si>
    <t>667958</t>
  </si>
  <si>
    <t>5901336265659</t>
  </si>
  <si>
    <t>ZRV E 065/098 R6R8 WV01</t>
  </si>
  <si>
    <t>Roto ZRV E 065/098 R6R8 WV01</t>
  </si>
  <si>
    <t>ZRVE065/098R6R8WV01</t>
  </si>
  <si>
    <t>Designo Store occultant ZRV
ZRV E 065/09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098 ; Décor : Blanc V01.</t>
  </si>
  <si>
    <t>668805</t>
  </si>
  <si>
    <t>5901336274125</t>
  </si>
  <si>
    <t>ZRV E 065/098 R6R8 WV02</t>
  </si>
  <si>
    <t>Roto ZRV E 065/098 R6R8 WV02</t>
  </si>
  <si>
    <t>ZRVE065/098R6R8WV02</t>
  </si>
  <si>
    <t>Designo Store occultant ZRV
ZRV E 065/09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098 ; Décor : Marron clair V02.</t>
  </si>
  <si>
    <t>669652</t>
  </si>
  <si>
    <t>5901336282595</t>
  </si>
  <si>
    <t>ZRV E 065/098 R6R8 WV03</t>
  </si>
  <si>
    <t>Roto ZRV E 065/098 R6R8 WV03</t>
  </si>
  <si>
    <t>ZRVE065/098R6R8WV03</t>
  </si>
  <si>
    <t>Designo Store occultant ZRV
ZRV E 065/09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098 ; Décor : Beige V03.</t>
  </si>
  <si>
    <t>670499</t>
  </si>
  <si>
    <t>5901336291061</t>
  </si>
  <si>
    <t>ZRV E 065/098 R6R8 WV04</t>
  </si>
  <si>
    <t>Roto ZRV E 065/098 R6R8 WV04</t>
  </si>
  <si>
    <t>ZRVE065/098R6R8WV04</t>
  </si>
  <si>
    <t>Designo Store occultant ZRV
ZRV E 065/09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098 ; Décor : Beige marron V04.</t>
  </si>
  <si>
    <t>671346</t>
  </si>
  <si>
    <t>5901336299531</t>
  </si>
  <si>
    <t>ZRV E 065/098 R6R8 WV05</t>
  </si>
  <si>
    <t>Roto ZRV E 065/098 R6R8 WV05</t>
  </si>
  <si>
    <t>ZRVE065/098R6R8WV05</t>
  </si>
  <si>
    <t>Designo Store occultant ZRV
ZRV E 065/09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098 ; Décor : Gris clair V05.</t>
  </si>
  <si>
    <t>672193</t>
  </si>
  <si>
    <t>5901336308004</t>
  </si>
  <si>
    <t>ZRV E 065/098 R6R8 WV06</t>
  </si>
  <si>
    <t>Roto ZRV E 065/098 R6R8 WV06</t>
  </si>
  <si>
    <t>ZRVE065/098R6R8WV06</t>
  </si>
  <si>
    <t>Designo Store occultant ZRV
ZRV E 065/09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098 ; Décor : Gris foncé V06.</t>
  </si>
  <si>
    <t>667961</t>
  </si>
  <si>
    <t>5901336265680</t>
  </si>
  <si>
    <t>ZRV E 065/118 R6R8 AV01</t>
  </si>
  <si>
    <t>Roto ZRV E 065/118 R6R8 AV01</t>
  </si>
  <si>
    <t>ZRVE065/118R6R8AV01</t>
  </si>
  <si>
    <t>Designo Store occultant ZRV
ZRV E 065/11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18 ; Décor : Blanc V01.</t>
  </si>
  <si>
    <t>668808</t>
  </si>
  <si>
    <t>5901336274156</t>
  </si>
  <si>
    <t>ZRV E 065/118 R6R8 AV02</t>
  </si>
  <si>
    <t>Roto ZRV E 065/118 R6R8 AV02</t>
  </si>
  <si>
    <t>ZRVE065/118R6R8AV02</t>
  </si>
  <si>
    <t>Designo Store occultant ZRV
ZRV E 065/11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18 ; Décor : Marron clair V02.</t>
  </si>
  <si>
    <t>669655</t>
  </si>
  <si>
    <t>5901336282625</t>
  </si>
  <si>
    <t>ZRV E 065/118 R6R8 AV03</t>
  </si>
  <si>
    <t>Roto ZRV E 065/118 R6R8 AV03</t>
  </si>
  <si>
    <t>ZRVE065/118R6R8AV03</t>
  </si>
  <si>
    <t>Designo Store occultant ZRV
ZRV E 065/11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18 ; Décor : Beige V03.</t>
  </si>
  <si>
    <t>670502</t>
  </si>
  <si>
    <t>5901336291092</t>
  </si>
  <si>
    <t>ZRV E 065/118 R6R8 AV04</t>
  </si>
  <si>
    <t>Roto ZRV E 065/118 R6R8 AV04</t>
  </si>
  <si>
    <t>ZRVE065/118R6R8AV04</t>
  </si>
  <si>
    <t>Designo Store occultant ZRV
ZRV E 065/11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18 ; Décor : Beige marron V04.</t>
  </si>
  <si>
    <t>671349</t>
  </si>
  <si>
    <t>5901336299562</t>
  </si>
  <si>
    <t>ZRV E 065/118 R6R8 AV05</t>
  </si>
  <si>
    <t>Roto ZRV E 065/118 R6R8 AV05</t>
  </si>
  <si>
    <t>ZRVE065/118R6R8AV05</t>
  </si>
  <si>
    <t>Designo Store occultant ZRV
ZRV E 065/11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18 ; Décor : Gris clair V05.</t>
  </si>
  <si>
    <t>672196</t>
  </si>
  <si>
    <t>5901336308035</t>
  </si>
  <si>
    <t>ZRV E 065/118 R6R8 AV06</t>
  </si>
  <si>
    <t>Roto ZRV E 065/118 R6R8 AV06</t>
  </si>
  <si>
    <t>ZRVE065/118R6R8AV06</t>
  </si>
  <si>
    <t>Designo Store occultant ZRV
ZRV E 065/11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18 ; Décor : Gris foncé V06.</t>
  </si>
  <si>
    <t>667962</t>
  </si>
  <si>
    <t>5901336265697</t>
  </si>
  <si>
    <t>ZRV E 065/118 R6R8 WV01</t>
  </si>
  <si>
    <t>Roto ZRV E 065/118 R6R8 WV01</t>
  </si>
  <si>
    <t>ZRVE065/118R6R8WV01</t>
  </si>
  <si>
    <t>Designo Store occultant ZRV
ZRV E 065/11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18 ; Décor : Blanc V01.</t>
  </si>
  <si>
    <t>668809</t>
  </si>
  <si>
    <t>5901336274163</t>
  </si>
  <si>
    <t>ZRV E 065/118 R6R8 WV02</t>
  </si>
  <si>
    <t>Roto ZRV E 065/118 R6R8 WV02</t>
  </si>
  <si>
    <t>ZRVE065/118R6R8WV02</t>
  </si>
  <si>
    <t>Designo Store occultant ZRV
ZRV E 065/11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18 ; Décor : Marron clair V02.</t>
  </si>
  <si>
    <t>669656</t>
  </si>
  <si>
    <t>5901336282632</t>
  </si>
  <si>
    <t>ZRV E 065/118 R6R8 WV03</t>
  </si>
  <si>
    <t>Roto ZRV E 065/118 R6R8 WV03</t>
  </si>
  <si>
    <t>ZRVE065/118R6R8WV03</t>
  </si>
  <si>
    <t>Designo Store occultant ZRV
ZRV E 065/11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18 ; Décor : Beige V03.</t>
  </si>
  <si>
    <t>670503</t>
  </si>
  <si>
    <t>5901336291108</t>
  </si>
  <si>
    <t>ZRV E 065/118 R6R8 WV04</t>
  </si>
  <si>
    <t>Roto ZRV E 065/118 R6R8 WV04</t>
  </si>
  <si>
    <t>ZRVE065/118R6R8WV04</t>
  </si>
  <si>
    <t>Designo Store occultant ZRV
ZRV E 065/11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18 ; Décor : Beige marron V04.</t>
  </si>
  <si>
    <t>671350</t>
  </si>
  <si>
    <t>5901336299579</t>
  </si>
  <si>
    <t>ZRV E 065/118 R6R8 WV05</t>
  </si>
  <si>
    <t>Roto ZRV E 065/118 R6R8 WV05</t>
  </si>
  <si>
    <t>ZRVE065/118R6R8WV05</t>
  </si>
  <si>
    <t>Designo Store occultant ZRV
ZRV E 065/11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18 ; Décor : Gris clair V05.</t>
  </si>
  <si>
    <t>672197</t>
  </si>
  <si>
    <t>5901336308042</t>
  </si>
  <si>
    <t>ZRV E 065/118 R6R8 WV06</t>
  </si>
  <si>
    <t>Roto ZRV E 065/118 R6R8 WV06</t>
  </si>
  <si>
    <t>ZRVE065/118R6R8WV06</t>
  </si>
  <si>
    <t>Designo Store occultant ZRV
ZRV E 065/11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18 ; Décor : Gris foncé V06.</t>
  </si>
  <si>
    <t>667965</t>
  </si>
  <si>
    <t>5901336265727</t>
  </si>
  <si>
    <t>ZRV E 065/140 R6R8 AV01</t>
  </si>
  <si>
    <t>Roto ZRV E 065/140 R6R8 AV01</t>
  </si>
  <si>
    <t>ZRVE065/140R6R8AV01</t>
  </si>
  <si>
    <t>Designo Store occultant ZRV
ZRV E 065/140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40 ; Décor : Blanc V01.</t>
  </si>
  <si>
    <t>668812</t>
  </si>
  <si>
    <t>5901336274194</t>
  </si>
  <si>
    <t>ZRV E 065/140 R6R8 AV02</t>
  </si>
  <si>
    <t>Roto ZRV E 065/140 R6R8 AV02</t>
  </si>
  <si>
    <t>ZRVE065/140R6R8AV02</t>
  </si>
  <si>
    <t>Designo Store occultant ZRV
ZRV E 065/140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40 ; Décor : Marron clair V02.</t>
  </si>
  <si>
    <t>669659</t>
  </si>
  <si>
    <t>5901336282663</t>
  </si>
  <si>
    <t>ZRV E 065/140 R6R8 AV03</t>
  </si>
  <si>
    <t>Roto ZRV E 065/140 R6R8 AV03</t>
  </si>
  <si>
    <t>ZRVE065/140R6R8AV03</t>
  </si>
  <si>
    <t>Designo Store occultant ZRV
ZRV E 065/140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40 ; Décor : Beige V03.</t>
  </si>
  <si>
    <t>670506</t>
  </si>
  <si>
    <t>5901336291139</t>
  </si>
  <si>
    <t>ZRV E 065/140 R6R8 AV04</t>
  </si>
  <si>
    <t>Roto ZRV E 065/140 R6R8 AV04</t>
  </si>
  <si>
    <t>ZRVE065/140R6R8AV04</t>
  </si>
  <si>
    <t>Designo Store occultant ZRV
ZRV E 065/140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40 ; Décor : Beige marron V04.</t>
  </si>
  <si>
    <t>671353</t>
  </si>
  <si>
    <t>5901336299609</t>
  </si>
  <si>
    <t>ZRV E 065/140 R6R8 AV05</t>
  </si>
  <si>
    <t>Roto ZRV E 065/140 R6R8 AV05</t>
  </si>
  <si>
    <t>ZRVE065/140R6R8AV05</t>
  </si>
  <si>
    <t>Designo Store occultant ZRV
ZRV E 065/140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40 ; Décor : Gris clair V05.</t>
  </si>
  <si>
    <t>672200</t>
  </si>
  <si>
    <t>5901336308073</t>
  </si>
  <si>
    <t>ZRV E 065/140 R6R8 AV06</t>
  </si>
  <si>
    <t>Roto ZRV E 065/140 R6R8 AV06</t>
  </si>
  <si>
    <t>ZRVE065/140R6R8AV06</t>
  </si>
  <si>
    <t>Designo Store occultant ZRV
ZRV E 065/140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40 ; Décor : Gris foncé V06.</t>
  </si>
  <si>
    <t>667966</t>
  </si>
  <si>
    <t>5901336265734</t>
  </si>
  <si>
    <t>ZRV E 065/140 R6R8 WV01</t>
  </si>
  <si>
    <t>Roto ZRV E 065/140 R6R8 WV01</t>
  </si>
  <si>
    <t>ZRVE065/140R6R8WV01</t>
  </si>
  <si>
    <t>Designo Store occultant ZRV
ZRV E 065/140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40 ; Décor : Blanc V01.</t>
  </si>
  <si>
    <t>668813</t>
  </si>
  <si>
    <t>5901336274200</t>
  </si>
  <si>
    <t>ZRV E 065/140 R6R8 WV02</t>
  </si>
  <si>
    <t>Roto ZRV E 065/140 R6R8 WV02</t>
  </si>
  <si>
    <t>ZRVE065/140R6R8WV02</t>
  </si>
  <si>
    <t>Designo Store occultant ZRV
ZRV E 065/140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40 ; Décor : Marron clair V02.</t>
  </si>
  <si>
    <t>669660</t>
  </si>
  <si>
    <t>5901336282670</t>
  </si>
  <si>
    <t>ZRV E 065/140 R6R8 WV03</t>
  </si>
  <si>
    <t>Roto ZRV E 065/140 R6R8 WV03</t>
  </si>
  <si>
    <t>ZRVE065/140R6R8WV03</t>
  </si>
  <si>
    <t>Designo Store occultant ZRV
ZRV E 065/140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40 ; Décor : Beige V03.</t>
  </si>
  <si>
    <t>670507</t>
  </si>
  <si>
    <t>5901336291146</t>
  </si>
  <si>
    <t>ZRV E 065/140 R6R8 WV04</t>
  </si>
  <si>
    <t>Roto ZRV E 065/140 R6R8 WV04</t>
  </si>
  <si>
    <t>ZRVE065/140R6R8WV04</t>
  </si>
  <si>
    <t>Designo Store occultant ZRV
ZRV E 065/140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40 ; Décor : Beige marron V04.</t>
  </si>
  <si>
    <t>671354</t>
  </si>
  <si>
    <t>5901336299616</t>
  </si>
  <si>
    <t>ZRV E 065/140 R6R8 WV05</t>
  </si>
  <si>
    <t>Roto ZRV E 065/140 R6R8 WV05</t>
  </si>
  <si>
    <t>ZRVE065/140R6R8WV05</t>
  </si>
  <si>
    <t>Designo Store occultant ZRV
ZRV E 065/140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40 ; Décor : Gris clair V05.</t>
  </si>
  <si>
    <t>672201</t>
  </si>
  <si>
    <t>5901336308080</t>
  </si>
  <si>
    <t>ZRV E 065/140 R6R8 WV06</t>
  </si>
  <si>
    <t>Roto ZRV E 065/140 R6R8 WV06</t>
  </si>
  <si>
    <t>ZRVE065/140R6R8WV06</t>
  </si>
  <si>
    <t>Designo Store occultant ZRV
ZRV E 065/140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40 ; Décor : Gris foncé V06.</t>
  </si>
  <si>
    <t>667971</t>
  </si>
  <si>
    <t>5901336265789</t>
  </si>
  <si>
    <t>ZRV E 074/078 R6R8 AV01</t>
  </si>
  <si>
    <t>Roto ZRV E 074/078 R6R8 AV01</t>
  </si>
  <si>
    <t>ZRVE074/078R6R8AV01</t>
  </si>
  <si>
    <t>Designo Store occultant ZRV
ZRV E 074/07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78 ; Décor : Blanc V01.</t>
  </si>
  <si>
    <t>668818</t>
  </si>
  <si>
    <t>5901336274255</t>
  </si>
  <si>
    <t>ZRV E 074/078 R6R8 AV02</t>
  </si>
  <si>
    <t>Roto ZRV E 074/078 R6R8 AV02</t>
  </si>
  <si>
    <t>ZRVE074/078R6R8AV02</t>
  </si>
  <si>
    <t>Designo Store occultant ZRV
ZRV E 074/07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78 ; Décor : Marron clair V02.</t>
  </si>
  <si>
    <t>669665</t>
  </si>
  <si>
    <t>5901336282724</t>
  </si>
  <si>
    <t>ZRV E 074/078 R6R8 AV03</t>
  </si>
  <si>
    <t>Roto ZRV E 074/078 R6R8 AV03</t>
  </si>
  <si>
    <t>ZRVE074/078R6R8AV03</t>
  </si>
  <si>
    <t>Designo Store occultant ZRV
ZRV E 074/07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78 ; Décor : Beige V03.</t>
  </si>
  <si>
    <t>670512</t>
  </si>
  <si>
    <t>5901336291191</t>
  </si>
  <si>
    <t>ZRV E 074/078 R6R8 AV04</t>
  </si>
  <si>
    <t>Roto ZRV E 074/078 R6R8 AV04</t>
  </si>
  <si>
    <t>ZRVE074/078R6R8AV04</t>
  </si>
  <si>
    <t>Designo Store occultant ZRV
ZRV E 074/07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78 ; Décor : Beige marron V04.</t>
  </si>
  <si>
    <t>671359</t>
  </si>
  <si>
    <t>5901336299661</t>
  </si>
  <si>
    <t>ZRV E 074/078 R6R8 AV05</t>
  </si>
  <si>
    <t>Roto ZRV E 074/078 R6R8 AV05</t>
  </si>
  <si>
    <t>ZRVE074/078R6R8AV05</t>
  </si>
  <si>
    <t>Designo Store occultant ZRV
ZRV E 074/07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78 ; Décor : Gris clair V05.</t>
  </si>
  <si>
    <t>672206</t>
  </si>
  <si>
    <t>5901336308134</t>
  </si>
  <si>
    <t>ZRV E 074/078 R6R8 AV06</t>
  </si>
  <si>
    <t>Roto ZRV E 074/078 R6R8 AV06</t>
  </si>
  <si>
    <t>ZRVE074/078R6R8AV06</t>
  </si>
  <si>
    <t>Designo Store occultant ZRV
ZRV E 074/07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78 ; Décor : Gris foncé V06.</t>
  </si>
  <si>
    <t>667972</t>
  </si>
  <si>
    <t>5901336265796</t>
  </si>
  <si>
    <t>ZRV E 074/078 R6R8 WV01</t>
  </si>
  <si>
    <t>Roto ZRV E 074/078 R6R8 WV01</t>
  </si>
  <si>
    <t>ZRVE074/078R6R8WV01</t>
  </si>
  <si>
    <t>Designo Store occultant ZRV
ZRV E 074/07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78 ; Décor : Blanc V01.</t>
  </si>
  <si>
    <t>668819</t>
  </si>
  <si>
    <t>5901336274262</t>
  </si>
  <si>
    <t>ZRV E 074/078 R6R8 WV02</t>
  </si>
  <si>
    <t>Roto ZRV E 074/078 R6R8 WV02</t>
  </si>
  <si>
    <t>ZRVE074/078R6R8WV02</t>
  </si>
  <si>
    <t>Designo Store occultant ZRV
ZRV E 074/07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78 ; Décor : Marron clair V02.</t>
  </si>
  <si>
    <t>669666</t>
  </si>
  <si>
    <t>5901336282731</t>
  </si>
  <si>
    <t>ZRV E 074/078 R6R8 WV03</t>
  </si>
  <si>
    <t>Roto ZRV E 074/078 R6R8 WV03</t>
  </si>
  <si>
    <t>ZRVE074/078R6R8WV03</t>
  </si>
  <si>
    <t>Designo Store occultant ZRV
ZRV E 074/07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78 ; Décor : Beige V03.</t>
  </si>
  <si>
    <t>670513</t>
  </si>
  <si>
    <t>5901336291207</t>
  </si>
  <si>
    <t>ZRV E 074/078 R6R8 WV04</t>
  </si>
  <si>
    <t>Roto ZRV E 074/078 R6R8 WV04</t>
  </si>
  <si>
    <t>ZRVE074/078R6R8WV04</t>
  </si>
  <si>
    <t>Designo Store occultant ZRV
ZRV E 074/07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78 ; Décor : Beige marron V04.</t>
  </si>
  <si>
    <t>671360</t>
  </si>
  <si>
    <t>5901336299678</t>
  </si>
  <si>
    <t>ZRV E 074/078 R6R8 WV05</t>
  </si>
  <si>
    <t>Roto ZRV E 074/078 R6R8 WV05</t>
  </si>
  <si>
    <t>ZRVE074/078R6R8WV05</t>
  </si>
  <si>
    <t>Designo Store occultant ZRV
ZRV E 074/07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78 ; Décor : Gris clair V05.</t>
  </si>
  <si>
    <t>672207</t>
  </si>
  <si>
    <t>5901336308141</t>
  </si>
  <si>
    <t>ZRV E 074/078 R6R8 WV06</t>
  </si>
  <si>
    <t>Roto ZRV E 074/078 R6R8 WV06</t>
  </si>
  <si>
    <t>ZRVE074/078R6R8WV06</t>
  </si>
  <si>
    <t>Designo Store occultant ZRV
ZRV E 074/07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78 ; Décor : Gris foncé V06.</t>
  </si>
  <si>
    <t>667975</t>
  </si>
  <si>
    <t>5901336265826</t>
  </si>
  <si>
    <t>ZRV E 074/098 R6R8 AV01</t>
  </si>
  <si>
    <t>Roto ZRV E 074/098 R6R8 AV01</t>
  </si>
  <si>
    <t>ZRVE074/098R6R8AV01</t>
  </si>
  <si>
    <t>Designo Store occultant ZRV
ZRV E 074/09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98 ; Décor : Blanc V01.</t>
  </si>
  <si>
    <t>668822</t>
  </si>
  <si>
    <t>5901336274293</t>
  </si>
  <si>
    <t>ZRV E 074/098 R6R8 AV02</t>
  </si>
  <si>
    <t>Roto ZRV E 074/098 R6R8 AV02</t>
  </si>
  <si>
    <t>ZRVE074/098R6R8AV02</t>
  </si>
  <si>
    <t>Designo Store occultant ZRV
ZRV E 074/09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98 ; Décor : Marron clair V02.</t>
  </si>
  <si>
    <t>669669</t>
  </si>
  <si>
    <t>5901336282762</t>
  </si>
  <si>
    <t>ZRV E 074/098 R6R8 AV03</t>
  </si>
  <si>
    <t>Roto ZRV E 074/098 R6R8 AV03</t>
  </si>
  <si>
    <t>ZRVE074/098R6R8AV03</t>
  </si>
  <si>
    <t>Designo Store occultant ZRV
ZRV E 074/09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98 ; Décor : Beige V03.</t>
  </si>
  <si>
    <t>670516</t>
  </si>
  <si>
    <t>5901336291238</t>
  </si>
  <si>
    <t>ZRV E 074/098 R6R8 AV04</t>
  </si>
  <si>
    <t>Roto ZRV E 074/098 R6R8 AV04</t>
  </si>
  <si>
    <t>ZRVE074/098R6R8AV04</t>
  </si>
  <si>
    <t>Designo Store occultant ZRV
ZRV E 074/09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98 ; Décor : Beige marron V04.</t>
  </si>
  <si>
    <t>671363</t>
  </si>
  <si>
    <t>5901336299708</t>
  </si>
  <si>
    <t>ZRV E 074/098 R6R8 AV05</t>
  </si>
  <si>
    <t>Roto ZRV E 074/098 R6R8 AV05</t>
  </si>
  <si>
    <t>ZRVE074/098R6R8AV05</t>
  </si>
  <si>
    <t>Designo Store occultant ZRV
ZRV E 074/09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98 ; Décor : Gris clair V05.</t>
  </si>
  <si>
    <t>672210</t>
  </si>
  <si>
    <t>5901336308172</t>
  </si>
  <si>
    <t>ZRV E 074/098 R6R8 AV06</t>
  </si>
  <si>
    <t>Roto ZRV E 074/098 R6R8 AV06</t>
  </si>
  <si>
    <t>ZRVE074/098R6R8AV06</t>
  </si>
  <si>
    <t>Designo Store occultant ZRV
ZRV E 074/09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98 ; Décor : Gris foncé V06.</t>
  </si>
  <si>
    <t>667976</t>
  </si>
  <si>
    <t>5901336265833</t>
  </si>
  <si>
    <t>ZRV E 074/098 R6R8 WV01</t>
  </si>
  <si>
    <t>Roto ZRV E 074/098 R6R8 WV01</t>
  </si>
  <si>
    <t>ZRVE074/098R6R8WV01</t>
  </si>
  <si>
    <t>Designo Store occultant ZRV
ZRV E 074/09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98 ; Décor : Blanc V01.</t>
  </si>
  <si>
    <t>668823</t>
  </si>
  <si>
    <t>5901336274309</t>
  </si>
  <si>
    <t>ZRV E 074/098 R6R8 WV02</t>
  </si>
  <si>
    <t>Roto ZRV E 074/098 R6R8 WV02</t>
  </si>
  <si>
    <t>ZRVE074/098R6R8WV02</t>
  </si>
  <si>
    <t>Designo Store occultant ZRV
ZRV E 074/09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98 ; Décor : Marron clair V02.</t>
  </si>
  <si>
    <t>669670</t>
  </si>
  <si>
    <t>5901336282779</t>
  </si>
  <si>
    <t>ZRV E 074/098 R6R8 WV03</t>
  </si>
  <si>
    <t>Roto ZRV E 074/098 R6R8 WV03</t>
  </si>
  <si>
    <t>ZRVE074/098R6R8WV03</t>
  </si>
  <si>
    <t>Designo Store occultant ZRV
ZRV E 074/09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98 ; Décor : Beige V03.</t>
  </si>
  <si>
    <t>670517</t>
  </si>
  <si>
    <t>5901336291245</t>
  </si>
  <si>
    <t>ZRV E 074/098 R6R8 WV04</t>
  </si>
  <si>
    <t>Roto ZRV E 074/098 R6R8 WV04</t>
  </si>
  <si>
    <t>ZRVE074/098R6R8WV04</t>
  </si>
  <si>
    <t>Designo Store occultant ZRV
ZRV E 074/09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98 ; Décor : Beige marron V04.</t>
  </si>
  <si>
    <t>671364</t>
  </si>
  <si>
    <t>5901336299715</t>
  </si>
  <si>
    <t>ZRV E 074/098 R6R8 WV05</t>
  </si>
  <si>
    <t>Roto ZRV E 074/098 R6R8 WV05</t>
  </si>
  <si>
    <t>ZRVE074/098R6R8WV05</t>
  </si>
  <si>
    <t>Designo Store occultant ZRV
ZRV E 074/09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98 ; Décor : Gris clair V05.</t>
  </si>
  <si>
    <t>672211</t>
  </si>
  <si>
    <t>5901336308189</t>
  </si>
  <si>
    <t>ZRV E 074/098 R6R8 WV06</t>
  </si>
  <si>
    <t>Roto ZRV E 074/098 R6R8 WV06</t>
  </si>
  <si>
    <t>ZRVE074/098R6R8WV06</t>
  </si>
  <si>
    <t>Designo Store occultant ZRV
ZRV E 074/09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98 ; Décor : Gris foncé V06.</t>
  </si>
  <si>
    <t>667979</t>
  </si>
  <si>
    <t>5901336265864</t>
  </si>
  <si>
    <t>ZRV E 074/118 R6R8 AV01</t>
  </si>
  <si>
    <t>Roto ZRV E 074/118 R6R8 AV01</t>
  </si>
  <si>
    <t>ZRVE074/118R6R8AV01</t>
  </si>
  <si>
    <t>Designo Store occultant ZRV
ZRV E 074/11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18 ; Décor : Blanc V01.</t>
  </si>
  <si>
    <t>668826</t>
  </si>
  <si>
    <t>5901336274330</t>
  </si>
  <si>
    <t>ZRV E 074/118 R6R8 AV02</t>
  </si>
  <si>
    <t>Roto ZRV E 074/118 R6R8 AV02</t>
  </si>
  <si>
    <t>ZRVE074/118R6R8AV02</t>
  </si>
  <si>
    <t>Designo Store occultant ZRV
ZRV E 074/11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18 ; Décor : Marron clair V02.</t>
  </si>
  <si>
    <t>669673</t>
  </si>
  <si>
    <t>5901336282809</t>
  </si>
  <si>
    <t>ZRV E 074/118 R6R8 AV03</t>
  </si>
  <si>
    <t>Roto ZRV E 074/118 R6R8 AV03</t>
  </si>
  <si>
    <t>ZRVE074/118R6R8AV03</t>
  </si>
  <si>
    <t>Designo Store occultant ZRV
ZRV E 074/11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18 ; Décor : Beige V03.</t>
  </si>
  <si>
    <t>670520</t>
  </si>
  <si>
    <t>5901336291276</t>
  </si>
  <si>
    <t>ZRV E 074/118 R6R8 AV04</t>
  </si>
  <si>
    <t>Roto ZRV E 074/118 R6R8 AV04</t>
  </si>
  <si>
    <t>ZRVE074/118R6R8AV04</t>
  </si>
  <si>
    <t>Designo Store occultant ZRV
ZRV E 074/11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18 ; Décor : Beige marron V04.</t>
  </si>
  <si>
    <t>671367</t>
  </si>
  <si>
    <t>5901336299746</t>
  </si>
  <si>
    <t>ZRV E 074/118 R6R8 AV05</t>
  </si>
  <si>
    <t>Roto ZRV E 074/118 R6R8 AV05</t>
  </si>
  <si>
    <t>ZRVE074/118R6R8AV05</t>
  </si>
  <si>
    <t>Designo Store occultant ZRV
ZRV E 074/11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18 ; Décor : Gris clair V05.</t>
  </si>
  <si>
    <t>672214</t>
  </si>
  <si>
    <t>5901336308219</t>
  </si>
  <si>
    <t>ZRV E 074/118 R6R8 AV06</t>
  </si>
  <si>
    <t>Roto ZRV E 074/118 R6R8 AV06</t>
  </si>
  <si>
    <t>ZRVE074/118R6R8AV06</t>
  </si>
  <si>
    <t>Designo Store occultant ZRV
ZRV E 074/11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18 ; Décor : Gris foncé V06.</t>
  </si>
  <si>
    <t>667980</t>
  </si>
  <si>
    <t>5901336265871</t>
  </si>
  <si>
    <t>ZRV E 074/118 R6R8 WV01</t>
  </si>
  <si>
    <t>Roto ZRV E 074/118 R6R8 WV01</t>
  </si>
  <si>
    <t>ZRVE074/118R6R8WV01</t>
  </si>
  <si>
    <t>Designo Store occultant ZRV
ZRV E 074/11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18 ; Décor : Blanc V01.</t>
  </si>
  <si>
    <t>668827</t>
  </si>
  <si>
    <t>5901336274347</t>
  </si>
  <si>
    <t>ZRV E 074/118 R6R8 WV02</t>
  </si>
  <si>
    <t>Roto ZRV E 074/118 R6R8 WV02</t>
  </si>
  <si>
    <t>ZRVE074/118R6R8WV02</t>
  </si>
  <si>
    <t>Designo Store occultant ZRV
ZRV E 074/11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18 ; Décor : Marron clair V02.</t>
  </si>
  <si>
    <t>669674</t>
  </si>
  <si>
    <t>5901336282816</t>
  </si>
  <si>
    <t>ZRV E 074/118 R6R8 WV03</t>
  </si>
  <si>
    <t>Roto ZRV E 074/118 R6R8 WV03</t>
  </si>
  <si>
    <t>ZRVE074/118R6R8WV03</t>
  </si>
  <si>
    <t>Designo Store occultant ZRV
ZRV E 074/11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18 ; Décor : Beige V03.</t>
  </si>
  <si>
    <t>670521</t>
  </si>
  <si>
    <t>5901336291283</t>
  </si>
  <si>
    <t>ZRV E 074/118 R6R8 WV04</t>
  </si>
  <si>
    <t>Roto ZRV E 074/118 R6R8 WV04</t>
  </si>
  <si>
    <t>ZRVE074/118R6R8WV04</t>
  </si>
  <si>
    <t>Designo Store occultant ZRV
ZRV E 074/11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18 ; Décor : Beige marron V04.</t>
  </si>
  <si>
    <t>671368</t>
  </si>
  <si>
    <t>5901336299753</t>
  </si>
  <si>
    <t>ZRV E 074/118 R6R8 WV05</t>
  </si>
  <si>
    <t>Roto ZRV E 074/118 R6R8 WV05</t>
  </si>
  <si>
    <t>ZRVE074/118R6R8WV05</t>
  </si>
  <si>
    <t>Designo Store occultant ZRV
ZRV E 074/11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18 ; Décor : Gris clair V05.</t>
  </si>
  <si>
    <t>672215</t>
  </si>
  <si>
    <t>5901336308226</t>
  </si>
  <si>
    <t>ZRV E 074/118 R6R8 WV06</t>
  </si>
  <si>
    <t>Roto ZRV E 074/118 R6R8 WV06</t>
  </si>
  <si>
    <t>ZRVE074/118R6R8WV06</t>
  </si>
  <si>
    <t>Designo Store occultant ZRV
ZRV E 074/11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18 ; Décor : Gris foncé V06.</t>
  </si>
  <si>
    <t>667983</t>
  </si>
  <si>
    <t>5901336265901</t>
  </si>
  <si>
    <t>ZRV E 074/140 R6R8 AV01</t>
  </si>
  <si>
    <t>Roto ZRV E 074/140 R6R8 AV01</t>
  </si>
  <si>
    <t>ZRVE074/140R6R8AV01</t>
  </si>
  <si>
    <t>Designo Store occultant ZRV
ZRV E 074/140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40 ; Décor : Blanc V01.</t>
  </si>
  <si>
    <t>668830</t>
  </si>
  <si>
    <t>5901336274378</t>
  </si>
  <si>
    <t>ZRV E 074/140 R6R8 AV02</t>
  </si>
  <si>
    <t>Roto ZRV E 074/140 R6R8 AV02</t>
  </si>
  <si>
    <t>ZRVE074/140R6R8AV02</t>
  </si>
  <si>
    <t>Designo Store occultant ZRV
ZRV E 074/140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40 ; Décor : Marron clair V02.</t>
  </si>
  <si>
    <t>669677</t>
  </si>
  <si>
    <t>5901336282847</t>
  </si>
  <si>
    <t>ZRV E 074/140 R6R8 AV03</t>
  </si>
  <si>
    <t>Roto ZRV E 074/140 R6R8 AV03</t>
  </si>
  <si>
    <t>ZRVE074/140R6R8AV03</t>
  </si>
  <si>
    <t>Designo Store occultant ZRV
ZRV E 074/140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40 ; Décor : Beige V03.</t>
  </si>
  <si>
    <t>670524</t>
  </si>
  <si>
    <t>5901336291313</t>
  </si>
  <si>
    <t>ZRV E 074/140 R6R8 AV04</t>
  </si>
  <si>
    <t>Roto ZRV E 074/140 R6R8 AV04</t>
  </si>
  <si>
    <t>ZRVE074/140R6R8AV04</t>
  </si>
  <si>
    <t>Designo Store occultant ZRV
ZRV E 074/140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40 ; Décor : Beige marron V04.</t>
  </si>
  <si>
    <t>671371</t>
  </si>
  <si>
    <t>5901336299784</t>
  </si>
  <si>
    <t>ZRV E 074/140 R6R8 AV05</t>
  </si>
  <si>
    <t>Roto ZRV E 074/140 R6R8 AV05</t>
  </si>
  <si>
    <t>ZRVE074/140R6R8AV05</t>
  </si>
  <si>
    <t>Designo Store occultant ZRV
ZRV E 074/140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40 ; Décor : Gris clair V05.</t>
  </si>
  <si>
    <t>672218</t>
  </si>
  <si>
    <t>5901336308257</t>
  </si>
  <si>
    <t>ZRV E 074/140 R6R8 AV06</t>
  </si>
  <si>
    <t>Roto ZRV E 074/140 R6R8 AV06</t>
  </si>
  <si>
    <t>ZRVE074/140R6R8AV06</t>
  </si>
  <si>
    <t>Designo Store occultant ZRV
ZRV E 074/140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40 ; Décor : Gris foncé V06.</t>
  </si>
  <si>
    <t>667984</t>
  </si>
  <si>
    <t>5901336265918</t>
  </si>
  <si>
    <t>ZRV E 074/140 R6R8 WV01</t>
  </si>
  <si>
    <t>Roto ZRV E 074/140 R6R8 WV01</t>
  </si>
  <si>
    <t>ZRVE074/140R6R8WV01</t>
  </si>
  <si>
    <t>Designo Store occultant ZRV
ZRV E 074/140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40 ; Décor : Blanc V01.</t>
  </si>
  <si>
    <t>668831</t>
  </si>
  <si>
    <t>5901336274385</t>
  </si>
  <si>
    <t>ZRV E 074/140 R6R8 WV02</t>
  </si>
  <si>
    <t>Roto ZRV E 074/140 R6R8 WV02</t>
  </si>
  <si>
    <t>ZRVE074/140R6R8WV02</t>
  </si>
  <si>
    <t>Designo Store occultant ZRV
ZRV E 074/140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40 ; Décor : Marron clair V02.</t>
  </si>
  <si>
    <t>669678</t>
  </si>
  <si>
    <t>5901336282854</t>
  </si>
  <si>
    <t>ZRV E 074/140 R6R8 WV03</t>
  </si>
  <si>
    <t>Roto ZRV E 074/140 R6R8 WV03</t>
  </si>
  <si>
    <t>ZRVE074/140R6R8WV03</t>
  </si>
  <si>
    <t>Designo Store occultant ZRV
ZRV E 074/140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40 ; Décor : Beige V03.</t>
  </si>
  <si>
    <t>670525</t>
  </si>
  <si>
    <t>5901336291320</t>
  </si>
  <si>
    <t>ZRV E 074/140 R6R8 WV04</t>
  </si>
  <si>
    <t>Roto ZRV E 074/140 R6R8 WV04</t>
  </si>
  <si>
    <t>ZRVE074/140R6R8WV04</t>
  </si>
  <si>
    <t>Designo Store occultant ZRV
ZRV E 074/140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40 ; Décor : Beige marron V04.</t>
  </si>
  <si>
    <t>671372</t>
  </si>
  <si>
    <t>5901336299791</t>
  </si>
  <si>
    <t>ZRV E 074/140 R6R8 WV05</t>
  </si>
  <si>
    <t>Roto ZRV E 074/140 R6R8 WV05</t>
  </si>
  <si>
    <t>ZRVE074/140R6R8WV05</t>
  </si>
  <si>
    <t>Designo Store occultant ZRV
ZRV E 074/140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40 ; Décor : Gris clair V05.</t>
  </si>
  <si>
    <t>672219</t>
  </si>
  <si>
    <t>5901336308264</t>
  </si>
  <si>
    <t>ZRV E 074/140 R6R8 WV06</t>
  </si>
  <si>
    <t>Roto ZRV E 074/140 R6R8 WV06</t>
  </si>
  <si>
    <t>ZRVE074/140R6R8WV06</t>
  </si>
  <si>
    <t>Designo Store occultant ZRV
ZRV E 074/140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40 ; Décor : Gris foncé V06.</t>
  </si>
  <si>
    <t>667987</t>
  </si>
  <si>
    <t>5901336265949</t>
  </si>
  <si>
    <t>ZRV E 074/160 R6R8 AV01</t>
  </si>
  <si>
    <t>Roto ZRV E 074/160 R6R8 AV01</t>
  </si>
  <si>
    <t>ZRVE074/160R6R8AV01</t>
  </si>
  <si>
    <t>Designo Store occultant ZRV
ZRV E 074/160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60 ; Décor : Blanc V01.</t>
  </si>
  <si>
    <t>668834</t>
  </si>
  <si>
    <t>5901336274415</t>
  </si>
  <si>
    <t>ZRV E 074/160 R6R8 AV02</t>
  </si>
  <si>
    <t>Roto ZRV E 074/160 R6R8 AV02</t>
  </si>
  <si>
    <t>ZRVE074/160R6R8AV02</t>
  </si>
  <si>
    <t>Designo Store occultant ZRV
ZRV E 074/160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60 ; Décor : Marron clair V02.</t>
  </si>
  <si>
    <t>669681</t>
  </si>
  <si>
    <t>5901336282885</t>
  </si>
  <si>
    <t>ZRV E 074/160 R6R8 AV03</t>
  </si>
  <si>
    <t>Roto ZRV E 074/160 R6R8 AV03</t>
  </si>
  <si>
    <t>ZRVE074/160R6R8AV03</t>
  </si>
  <si>
    <t>Designo Store occultant ZRV
ZRV E 074/160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60 ; Décor : Beige V03.</t>
  </si>
  <si>
    <t>670528</t>
  </si>
  <si>
    <t>5901336291351</t>
  </si>
  <si>
    <t>ZRV E 074/160 R6R8 AV04</t>
  </si>
  <si>
    <t>Roto ZRV E 074/160 R6R8 AV04</t>
  </si>
  <si>
    <t>ZRVE074/160R6R8AV04</t>
  </si>
  <si>
    <t>Designo Store occultant ZRV
ZRV E 074/160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60 ; Décor : Beige marron V04.</t>
  </si>
  <si>
    <t>671375</t>
  </si>
  <si>
    <t>5901336299821</t>
  </si>
  <si>
    <t>ZRV E 074/160 R6R8 AV05</t>
  </si>
  <si>
    <t>Roto ZRV E 074/160 R6R8 AV05</t>
  </si>
  <si>
    <t>ZRVE074/160R6R8AV05</t>
  </si>
  <si>
    <t>Designo Store occultant ZRV
ZRV E 074/160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60 ; Décor : Gris clair V05.</t>
  </si>
  <si>
    <t>672222</t>
  </si>
  <si>
    <t>5901336308295</t>
  </si>
  <si>
    <t>ZRV E 074/160 R6R8 AV06</t>
  </si>
  <si>
    <t>Roto ZRV E 074/160 R6R8 AV06</t>
  </si>
  <si>
    <t>ZRVE074/160R6R8AV06</t>
  </si>
  <si>
    <t>Designo Store occultant ZRV
ZRV E 074/160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60 ; Décor : Gris foncé V06.</t>
  </si>
  <si>
    <t>667988</t>
  </si>
  <si>
    <t>5901336265956</t>
  </si>
  <si>
    <t>ZRV E 074/160 R6R8 WV01</t>
  </si>
  <si>
    <t>Roto ZRV E 074/160 R6R8 WV01</t>
  </si>
  <si>
    <t>ZRVE074/160R6R8WV01</t>
  </si>
  <si>
    <t>Designo Store occultant ZRV
ZRV E 074/160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60 ; Décor : Blanc V01.</t>
  </si>
  <si>
    <t>668835</t>
  </si>
  <si>
    <t>5901336274422</t>
  </si>
  <si>
    <t>ZRV E 074/160 R6R8 WV02</t>
  </si>
  <si>
    <t>Roto ZRV E 074/160 R6R8 WV02</t>
  </si>
  <si>
    <t>ZRVE074/160R6R8WV02</t>
  </si>
  <si>
    <t>Designo Store occultant ZRV
ZRV E 074/160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60 ; Décor : Marron clair V02.</t>
  </si>
  <si>
    <t>669682</t>
  </si>
  <si>
    <t>5901336282892</t>
  </si>
  <si>
    <t>ZRV E 074/160 R6R8 WV03</t>
  </si>
  <si>
    <t>Roto ZRV E 074/160 R6R8 WV03</t>
  </si>
  <si>
    <t>ZRVE074/160R6R8WV03</t>
  </si>
  <si>
    <t>Designo Store occultant ZRV
ZRV E 074/160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60 ; Décor : Beige V03.</t>
  </si>
  <si>
    <t>670529</t>
  </si>
  <si>
    <t>5901336291368</t>
  </si>
  <si>
    <t>ZRV E 074/160 R6R8 WV04</t>
  </si>
  <si>
    <t>Roto ZRV E 074/160 R6R8 WV04</t>
  </si>
  <si>
    <t>ZRVE074/160R6R8WV04</t>
  </si>
  <si>
    <t>Designo Store occultant ZRV
ZRV E 074/160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60 ; Décor : Beige marron V04.</t>
  </si>
  <si>
    <t>671376</t>
  </si>
  <si>
    <t>5901336299838</t>
  </si>
  <si>
    <t>ZRV E 074/160 R6R8 WV05</t>
  </si>
  <si>
    <t>Roto ZRV E 074/160 R6R8 WV05</t>
  </si>
  <si>
    <t>ZRVE074/160R6R8WV05</t>
  </si>
  <si>
    <t>Designo Store occultant ZRV
ZRV E 074/160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60 ; Décor : Gris clair V05.</t>
  </si>
  <si>
    <t>672223</t>
  </si>
  <si>
    <t>5901336308301</t>
  </si>
  <si>
    <t>ZRV E 074/160 R6R8 WV06</t>
  </si>
  <si>
    <t>Roto ZRV E 074/160 R6R8 WV06</t>
  </si>
  <si>
    <t>ZRVE074/160R6R8WV06</t>
  </si>
  <si>
    <t>Designo Store occultant ZRV
ZRV E 074/160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60 ; Décor : Gris foncé V06.</t>
  </si>
  <si>
    <t>667993</t>
  </si>
  <si>
    <t>5901336266007</t>
  </si>
  <si>
    <t>ZRV E 094/078 R6R8 AV01</t>
  </si>
  <si>
    <t>Roto ZRV E 094/078 R6R8 AV01</t>
  </si>
  <si>
    <t>ZRVE094/078R6R8AV01</t>
  </si>
  <si>
    <t>Designo Store occultant ZRV
ZRV E 094/07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78 ; Décor : Blanc V01.</t>
  </si>
  <si>
    <t>668840</t>
  </si>
  <si>
    <t>5901336274477</t>
  </si>
  <si>
    <t>ZRV E 094/078 R6R8 AV02</t>
  </si>
  <si>
    <t>Roto ZRV E 094/078 R6R8 AV02</t>
  </si>
  <si>
    <t>ZRVE094/078R6R8AV02</t>
  </si>
  <si>
    <t>Designo Store occultant ZRV
ZRV E 094/07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78 ; Décor : Marron clair V02.</t>
  </si>
  <si>
    <t>669687</t>
  </si>
  <si>
    <t>5901336282946</t>
  </si>
  <si>
    <t>ZRV E 094/078 R6R8 AV03</t>
  </si>
  <si>
    <t>Roto ZRV E 094/078 R6R8 AV03</t>
  </si>
  <si>
    <t>ZRVE094/078R6R8AV03</t>
  </si>
  <si>
    <t>Designo Store occultant ZRV
ZRV E 094/07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78 ; Décor : Beige V03.</t>
  </si>
  <si>
    <t>670534</t>
  </si>
  <si>
    <t>5901336291412</t>
  </si>
  <si>
    <t>ZRV E 094/078 R6R8 AV04</t>
  </si>
  <si>
    <t>Roto ZRV E 094/078 R6R8 AV04</t>
  </si>
  <si>
    <t>ZRVE094/078R6R8AV04</t>
  </si>
  <si>
    <t>Designo Store occultant ZRV
ZRV E 094/07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78 ; Décor : Beige marron V04.</t>
  </si>
  <si>
    <t>671381</t>
  </si>
  <si>
    <t>5901336299883</t>
  </si>
  <si>
    <t>ZRV E 094/078 R6R8 AV05</t>
  </si>
  <si>
    <t>Roto ZRV E 094/078 R6R8 AV05</t>
  </si>
  <si>
    <t>ZRVE094/078R6R8AV05</t>
  </si>
  <si>
    <t>Designo Store occultant ZRV
ZRV E 094/07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78 ; Décor : Gris clair V05.</t>
  </si>
  <si>
    <t>672228</t>
  </si>
  <si>
    <t>5901336308356</t>
  </si>
  <si>
    <t>ZRV E 094/078 R6R8 AV06</t>
  </si>
  <si>
    <t>Roto ZRV E 094/078 R6R8 AV06</t>
  </si>
  <si>
    <t>ZRVE094/078R6R8AV06</t>
  </si>
  <si>
    <t>Designo Store occultant ZRV
ZRV E 094/07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78 ; Décor : Gris foncé V06.</t>
  </si>
  <si>
    <t>667994</t>
  </si>
  <si>
    <t>5901336266014</t>
  </si>
  <si>
    <t>ZRV E 094/078 R6R8 WV01</t>
  </si>
  <si>
    <t>Roto ZRV E 094/078 R6R8 WV01</t>
  </si>
  <si>
    <t>ZRVE094/078R6R8WV01</t>
  </si>
  <si>
    <t>Designo Store occultant ZRV
ZRV E 094/07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78 ; Décor : Blanc V01.</t>
  </si>
  <si>
    <t>668841</t>
  </si>
  <si>
    <t>5901336274484</t>
  </si>
  <si>
    <t>ZRV E 094/078 R6R8 WV02</t>
  </si>
  <si>
    <t>Roto ZRV E 094/078 R6R8 WV02</t>
  </si>
  <si>
    <t>ZRVE094/078R6R8WV02</t>
  </si>
  <si>
    <t>Designo Store occultant ZRV
ZRV E 094/07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78 ; Décor : Marron clair V02.</t>
  </si>
  <si>
    <t>669688</t>
  </si>
  <si>
    <t>5901336282953</t>
  </si>
  <si>
    <t>ZRV E 094/078 R6R8 WV03</t>
  </si>
  <si>
    <t>Roto ZRV E 094/078 R6R8 WV03</t>
  </si>
  <si>
    <t>ZRVE094/078R6R8WV03</t>
  </si>
  <si>
    <t>Designo Store occultant ZRV
ZRV E 094/07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78 ; Décor : Beige V03.</t>
  </si>
  <si>
    <t>670535</t>
  </si>
  <si>
    <t>5901336291429</t>
  </si>
  <si>
    <t>ZRV E 094/078 R6R8 WV04</t>
  </si>
  <si>
    <t>Roto ZRV E 094/078 R6R8 WV04</t>
  </si>
  <si>
    <t>ZRVE094/078R6R8WV04</t>
  </si>
  <si>
    <t>Designo Store occultant ZRV
ZRV E 094/07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78 ; Décor : Beige marron V04.</t>
  </si>
  <si>
    <t>671382</t>
  </si>
  <si>
    <t>5901336299890</t>
  </si>
  <si>
    <t>ZRV E 094/078 R6R8 WV05</t>
  </si>
  <si>
    <t>Roto ZRV E 094/078 R6R8 WV05</t>
  </si>
  <si>
    <t>ZRVE094/078R6R8WV05</t>
  </si>
  <si>
    <t>Designo Store occultant ZRV
ZRV E 094/07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78 ; Décor : Gris clair V05.</t>
  </si>
  <si>
    <t>672229</t>
  </si>
  <si>
    <t>5901336308363</t>
  </si>
  <si>
    <t>ZRV E 094/078 R6R8 WV06</t>
  </si>
  <si>
    <t>Roto ZRV E 094/078 R6R8 WV06</t>
  </si>
  <si>
    <t>ZRVE094/078R6R8WV06</t>
  </si>
  <si>
    <t>Designo Store occultant ZRV
ZRV E 094/07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78 ; Décor : Gris foncé V06.</t>
  </si>
  <si>
    <t>667997</t>
  </si>
  <si>
    <t>5901336266045</t>
  </si>
  <si>
    <t>ZRV E 094/098 R6R8 AV01</t>
  </si>
  <si>
    <t>Roto ZRV E 094/098 R6R8 AV01</t>
  </si>
  <si>
    <t>ZRVE094/098R6R8AV01</t>
  </si>
  <si>
    <t>Designo Store occultant ZRV
ZRV E 094/09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98 ; Décor : Blanc V01.</t>
  </si>
  <si>
    <t>668844</t>
  </si>
  <si>
    <t>5901336274514</t>
  </si>
  <si>
    <t>ZRV E 094/098 R6R8 AV02</t>
  </si>
  <si>
    <t>Roto ZRV E 094/098 R6R8 AV02</t>
  </si>
  <si>
    <t>ZRVE094/098R6R8AV02</t>
  </si>
  <si>
    <t>Designo Store occultant ZRV
ZRV E 094/09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98 ; Décor : Marron clair V02.</t>
  </si>
  <si>
    <t>669691</t>
  </si>
  <si>
    <t>5901336282984</t>
  </si>
  <si>
    <t>ZRV E 094/098 R6R8 AV03</t>
  </si>
  <si>
    <t>Roto ZRV E 094/098 R6R8 AV03</t>
  </si>
  <si>
    <t>ZRVE094/098R6R8AV03</t>
  </si>
  <si>
    <t>Designo Store occultant ZRV
ZRV E 094/09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98 ; Décor : Beige V03.</t>
  </si>
  <si>
    <t>670538</t>
  </si>
  <si>
    <t>5901336291450</t>
  </si>
  <si>
    <t>ZRV E 094/098 R6R8 AV04</t>
  </si>
  <si>
    <t>Roto ZRV E 094/098 R6R8 AV04</t>
  </si>
  <si>
    <t>ZRVE094/098R6R8AV04</t>
  </si>
  <si>
    <t>Designo Store occultant ZRV
ZRV E 094/09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98 ; Décor : Beige marron V04.</t>
  </si>
  <si>
    <t>671385</t>
  </si>
  <si>
    <t>5901336299920</t>
  </si>
  <si>
    <t>ZRV E 094/098 R6R8 AV05</t>
  </si>
  <si>
    <t>Roto ZRV E 094/098 R6R8 AV05</t>
  </si>
  <si>
    <t>ZRVE094/098R6R8AV05</t>
  </si>
  <si>
    <t>Designo Store occultant ZRV
ZRV E 094/09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98 ; Décor : Gris clair V05.</t>
  </si>
  <si>
    <t>672232</t>
  </si>
  <si>
    <t>5901336308394</t>
  </si>
  <si>
    <t>ZRV E 094/098 R6R8 AV06</t>
  </si>
  <si>
    <t>Roto ZRV E 094/098 R6R8 AV06</t>
  </si>
  <si>
    <t>ZRVE094/098R6R8AV06</t>
  </si>
  <si>
    <t>Designo Store occultant ZRV
ZRV E 094/09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98 ; Décor : Gris foncé V06.</t>
  </si>
  <si>
    <t>667998</t>
  </si>
  <si>
    <t>5901336266052</t>
  </si>
  <si>
    <t>ZRV E 094/098 R6R8 WV01</t>
  </si>
  <si>
    <t>Roto ZRV E 094/098 R6R8 WV01</t>
  </si>
  <si>
    <t>ZRVE094/098R6R8WV01</t>
  </si>
  <si>
    <t>Designo Store occultant ZRV
ZRV E 094/09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98 ; Décor : Blanc V01.</t>
  </si>
  <si>
    <t>668845</t>
  </si>
  <si>
    <t>5901336274521</t>
  </si>
  <si>
    <t>ZRV E 094/098 R6R8 WV02</t>
  </si>
  <si>
    <t>Roto ZRV E 094/098 R6R8 WV02</t>
  </si>
  <si>
    <t>ZRVE094/098R6R8WV02</t>
  </si>
  <si>
    <t>Designo Store occultant ZRV
ZRV E 094/09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98 ; Décor : Marron clair V02.</t>
  </si>
  <si>
    <t>669692</t>
  </si>
  <si>
    <t>5901336282991</t>
  </si>
  <si>
    <t>ZRV E 094/098 R6R8 WV03</t>
  </si>
  <si>
    <t>Roto ZRV E 094/098 R6R8 WV03</t>
  </si>
  <si>
    <t>ZRVE094/098R6R8WV03</t>
  </si>
  <si>
    <t>Designo Store occultant ZRV
ZRV E 094/09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98 ; Décor : Beige V03.</t>
  </si>
  <si>
    <t>670539</t>
  </si>
  <si>
    <t>5901336291467</t>
  </si>
  <si>
    <t>ZRV E 094/098 R6R8 WV04</t>
  </si>
  <si>
    <t>Roto ZRV E 094/098 R6R8 WV04</t>
  </si>
  <si>
    <t>ZRVE094/098R6R8WV04</t>
  </si>
  <si>
    <t>Designo Store occultant ZRV
ZRV E 094/09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98 ; Décor : Beige marron V04.</t>
  </si>
  <si>
    <t>671386</t>
  </si>
  <si>
    <t>5901336299937</t>
  </si>
  <si>
    <t>ZRV E 094/098 R6R8 WV05</t>
  </si>
  <si>
    <t>Roto ZRV E 094/098 R6R8 WV05</t>
  </si>
  <si>
    <t>ZRVE094/098R6R8WV05</t>
  </si>
  <si>
    <t>Designo Store occultant ZRV
ZRV E 094/09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98 ; Décor : Gris clair V05.</t>
  </si>
  <si>
    <t>672233</t>
  </si>
  <si>
    <t>5901336308400</t>
  </si>
  <si>
    <t>ZRV E 094/098 R6R8 WV06</t>
  </si>
  <si>
    <t>Roto ZRV E 094/098 R6R8 WV06</t>
  </si>
  <si>
    <t>ZRVE094/098R6R8WV06</t>
  </si>
  <si>
    <t>Designo Store occultant ZRV
ZRV E 094/09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98 ; Décor : Gris foncé V06.</t>
  </si>
  <si>
    <t>668001</t>
  </si>
  <si>
    <t>5901336266083</t>
  </si>
  <si>
    <t>ZRV E 094/118 R6R8 AV01</t>
  </si>
  <si>
    <t>Roto ZRV E 094/118 R6R8 AV01</t>
  </si>
  <si>
    <t>ZRVE094/118R6R8AV01</t>
  </si>
  <si>
    <t>Designo Store occultant ZRV
ZRV E 094/11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18 ; Décor : Blanc V01.</t>
  </si>
  <si>
    <t>668848</t>
  </si>
  <si>
    <t>5901336274552</t>
  </si>
  <si>
    <t>ZRV E 094/118 R6R8 AV02</t>
  </si>
  <si>
    <t>Roto ZRV E 094/118 R6R8 AV02</t>
  </si>
  <si>
    <t>ZRVE094/118R6R8AV02</t>
  </si>
  <si>
    <t>Designo Store occultant ZRV
ZRV E 094/11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18 ; Décor : Marron clair V02.</t>
  </si>
  <si>
    <t>669695</t>
  </si>
  <si>
    <t>5901336283028</t>
  </si>
  <si>
    <t>ZRV E 094/118 R6R8 AV03</t>
  </si>
  <si>
    <t>Roto ZRV E 094/118 R6R8 AV03</t>
  </si>
  <si>
    <t>ZRVE094/118R6R8AV03</t>
  </si>
  <si>
    <t>Designo Store occultant ZRV
ZRV E 094/11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18 ; Décor : Beige V03.</t>
  </si>
  <si>
    <t>670542</t>
  </si>
  <si>
    <t>5901336291498</t>
  </si>
  <si>
    <t>ZRV E 094/118 R6R8 AV04</t>
  </si>
  <si>
    <t>Roto ZRV E 094/118 R6R8 AV04</t>
  </si>
  <si>
    <t>ZRVE094/118R6R8AV04</t>
  </si>
  <si>
    <t>Designo Store occultant ZRV
ZRV E 094/11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18 ; Décor : Beige marron V04.</t>
  </si>
  <si>
    <t>671389</t>
  </si>
  <si>
    <t>5901336299968</t>
  </si>
  <si>
    <t>ZRV E 094/118 R6R8 AV05</t>
  </si>
  <si>
    <t>Roto ZRV E 094/118 R6R8 AV05</t>
  </si>
  <si>
    <t>ZRVE094/118R6R8AV05</t>
  </si>
  <si>
    <t>Designo Store occultant ZRV
ZRV E 094/11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18 ; Décor : Gris clair V05.</t>
  </si>
  <si>
    <t>672236</t>
  </si>
  <si>
    <t>5901336308431</t>
  </si>
  <si>
    <t>ZRV E 094/118 R6R8 AV06</t>
  </si>
  <si>
    <t>Roto ZRV E 094/118 R6R8 AV06</t>
  </si>
  <si>
    <t>ZRVE094/118R6R8AV06</t>
  </si>
  <si>
    <t>Designo Store occultant ZRV
ZRV E 094/11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18 ; Décor : Gris foncé V06.</t>
  </si>
  <si>
    <t>668002</t>
  </si>
  <si>
    <t>5901336266090</t>
  </si>
  <si>
    <t>ZRV E 094/118 R6R8 WV01</t>
  </si>
  <si>
    <t>Roto ZRV E 094/118 R6R8 WV01</t>
  </si>
  <si>
    <t>ZRVE094/118R6R8WV01</t>
  </si>
  <si>
    <t>Designo Store occultant ZRV
ZRV E 094/11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18 ; Décor : Blanc V01.</t>
  </si>
  <si>
    <t>668849</t>
  </si>
  <si>
    <t>5901336274569</t>
  </si>
  <si>
    <t>ZRV E 094/118 R6R8 WV02</t>
  </si>
  <si>
    <t>Roto ZRV E 094/118 R6R8 WV02</t>
  </si>
  <si>
    <t>ZRVE094/118R6R8WV02</t>
  </si>
  <si>
    <t>Designo Store occultant ZRV
ZRV E 094/11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18 ; Décor : Marron clair V02.</t>
  </si>
  <si>
    <t>669696</t>
  </si>
  <si>
    <t>5901336283035</t>
  </si>
  <si>
    <t>ZRV E 094/118 R6R8 WV03</t>
  </si>
  <si>
    <t>Roto ZRV E 094/118 R6R8 WV03</t>
  </si>
  <si>
    <t>ZRVE094/118R6R8WV03</t>
  </si>
  <si>
    <t>Designo Store occultant ZRV
ZRV E 094/11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18 ; Décor : Beige V03.</t>
  </si>
  <si>
    <t>670543</t>
  </si>
  <si>
    <t>5901336291504</t>
  </si>
  <si>
    <t>ZRV E 094/118 R6R8 WV04</t>
  </si>
  <si>
    <t>Roto ZRV E 094/118 R6R8 WV04</t>
  </si>
  <si>
    <t>ZRVE094/118R6R8WV04</t>
  </si>
  <si>
    <t>Designo Store occultant ZRV
ZRV E 094/11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18 ; Décor : Beige marron V04.</t>
  </si>
  <si>
    <t>671390</t>
  </si>
  <si>
    <t>5901336299975</t>
  </si>
  <si>
    <t>ZRV E 094/118 R6R8 WV05</t>
  </si>
  <si>
    <t>Roto ZRV E 094/118 R6R8 WV05</t>
  </si>
  <si>
    <t>ZRVE094/118R6R8WV05</t>
  </si>
  <si>
    <t>Designo Store occultant ZRV
ZRV E 094/11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18 ; Décor : Gris clair V05.</t>
  </si>
  <si>
    <t>672237</t>
  </si>
  <si>
    <t>5901336308448</t>
  </si>
  <si>
    <t>ZRV E 094/118 R6R8 WV06</t>
  </si>
  <si>
    <t>Roto ZRV E 094/118 R6R8 WV06</t>
  </si>
  <si>
    <t>ZRVE094/118R6R8WV06</t>
  </si>
  <si>
    <t>Designo Store occultant ZRV
ZRV E 094/11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18 ; Décor : Gris foncé V06.</t>
  </si>
  <si>
    <t>668005</t>
  </si>
  <si>
    <t>5901336266120</t>
  </si>
  <si>
    <t>ZRV E 094/140 R6R8 AV01</t>
  </si>
  <si>
    <t>Roto ZRV E 094/140 R6R8 AV01</t>
  </si>
  <si>
    <t>ZRVE094/140R6R8AV01</t>
  </si>
  <si>
    <t>Designo Store occultant ZRV
ZRV E 094/140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40 ; Décor : Blanc V01.</t>
  </si>
  <si>
    <t>668852</t>
  </si>
  <si>
    <t>5901336274590</t>
  </si>
  <si>
    <t>ZRV E 094/140 R6R8 AV02</t>
  </si>
  <si>
    <t>Roto ZRV E 094/140 R6R8 AV02</t>
  </si>
  <si>
    <t>ZRVE094/140R6R8AV02</t>
  </si>
  <si>
    <t>Designo Store occultant ZRV
ZRV E 094/140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40 ; Décor : Marron clair V02.</t>
  </si>
  <si>
    <t>669699</t>
  </si>
  <si>
    <t>5901336283066</t>
  </si>
  <si>
    <t>ZRV E 094/140 R6R8 AV03</t>
  </si>
  <si>
    <t>Roto ZRV E 094/140 R6R8 AV03</t>
  </si>
  <si>
    <t>ZRVE094/140R6R8AV03</t>
  </si>
  <si>
    <t>Designo Store occultant ZRV
ZRV E 094/140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40 ; Décor : Beige V03.</t>
  </si>
  <si>
    <t>670546</t>
  </si>
  <si>
    <t>5901336291535</t>
  </si>
  <si>
    <t>ZRV E 094/140 R6R8 AV04</t>
  </si>
  <si>
    <t>Roto ZRV E 094/140 R6R8 AV04</t>
  </si>
  <si>
    <t>ZRVE094/140R6R8AV04</t>
  </si>
  <si>
    <t>Designo Store occultant ZRV
ZRV E 094/140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40 ; Décor : Beige marron V04.</t>
  </si>
  <si>
    <t>671393</t>
  </si>
  <si>
    <t>5901336300008</t>
  </si>
  <si>
    <t>ZRV E 094/140 R6R8 AV05</t>
  </si>
  <si>
    <t>Roto ZRV E 094/140 R6R8 AV05</t>
  </si>
  <si>
    <t>ZRVE094/140R6R8AV05</t>
  </si>
  <si>
    <t>Designo Store occultant ZRV
ZRV E 094/140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40 ; Décor : Gris clair V05.</t>
  </si>
  <si>
    <t>672240</t>
  </si>
  <si>
    <t>5901336308479</t>
  </si>
  <si>
    <t>ZRV E 094/140 R6R8 AV06</t>
  </si>
  <si>
    <t>Roto ZRV E 094/140 R6R8 AV06</t>
  </si>
  <si>
    <t>ZRVE094/140R6R8AV06</t>
  </si>
  <si>
    <t>Designo Store occultant ZRV
ZRV E 094/140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40 ; Décor : Gris foncé V06.</t>
  </si>
  <si>
    <t>668006</t>
  </si>
  <si>
    <t>5901336266137</t>
  </si>
  <si>
    <t>ZRV E 094/140 R6R8 WV01</t>
  </si>
  <si>
    <t>Roto ZRV E 094/140 R6R8 WV01</t>
  </si>
  <si>
    <t>ZRVE094/140R6R8WV01</t>
  </si>
  <si>
    <t>Designo Store occultant ZRV
ZRV E 094/140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40 ; Décor : Blanc V01.</t>
  </si>
  <si>
    <t>668853</t>
  </si>
  <si>
    <t>5901336274606</t>
  </si>
  <si>
    <t>ZRV E 094/140 R6R8 WV02</t>
  </si>
  <si>
    <t>Roto ZRV E 094/140 R6R8 WV02</t>
  </si>
  <si>
    <t>ZRVE094/140R6R8WV02</t>
  </si>
  <si>
    <t>Designo Store occultant ZRV
ZRV E 094/140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40 ; Décor : Marron clair V02.</t>
  </si>
  <si>
    <t>669700</t>
  </si>
  <si>
    <t>5901336283073</t>
  </si>
  <si>
    <t>ZRV E 094/140 R6R8 WV03</t>
  </si>
  <si>
    <t>Roto ZRV E 094/140 R6R8 WV03</t>
  </si>
  <si>
    <t>ZRVE094/140R6R8WV03</t>
  </si>
  <si>
    <t>Designo Store occultant ZRV
ZRV E 094/140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40 ; Décor : Beige V03.</t>
  </si>
  <si>
    <t>670547</t>
  </si>
  <si>
    <t>5901336291542</t>
  </si>
  <si>
    <t>ZRV E 094/140 R6R8 WV04</t>
  </si>
  <si>
    <t>Roto ZRV E 094/140 R6R8 WV04</t>
  </si>
  <si>
    <t>ZRVE094/140R6R8WV04</t>
  </si>
  <si>
    <t>Designo Store occultant ZRV
ZRV E 094/140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40 ; Décor : Beige marron V04.</t>
  </si>
  <si>
    <t>671394</t>
  </si>
  <si>
    <t>5901336300015</t>
  </si>
  <si>
    <t>ZRV E 094/140 R6R8 WV05</t>
  </si>
  <si>
    <t>Roto ZRV E 094/140 R6R8 WV05</t>
  </si>
  <si>
    <t>ZRVE094/140R6R8WV05</t>
  </si>
  <si>
    <t>Designo Store occultant ZRV
ZRV E 094/140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40 ; Décor : Gris clair V05.</t>
  </si>
  <si>
    <t>672241</t>
  </si>
  <si>
    <t>5901336308486</t>
  </si>
  <si>
    <t>ZRV E 094/140 R6R8 WV06</t>
  </si>
  <si>
    <t>Roto ZRV E 094/140 R6R8 WV06</t>
  </si>
  <si>
    <t>ZRVE094/140R6R8WV06</t>
  </si>
  <si>
    <t>Designo Store occultant ZRV
ZRV E 094/140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40 ; Décor : Gris foncé V06.</t>
  </si>
  <si>
    <t>668009</t>
  </si>
  <si>
    <t>5901336266168</t>
  </si>
  <si>
    <t>ZRV E 094/160 R6R8 AV01</t>
  </si>
  <si>
    <t>Roto ZRV E 094/160 R6R8 AV01</t>
  </si>
  <si>
    <t>ZRVE094/160R6R8AV01</t>
  </si>
  <si>
    <t>Designo Store occultant ZRV
ZRV E 094/160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60 ; Décor : Blanc V01.</t>
  </si>
  <si>
    <t>668856</t>
  </si>
  <si>
    <t>5901336274637</t>
  </si>
  <si>
    <t>ZRV E 094/160 R6R8 AV02</t>
  </si>
  <si>
    <t>Roto ZRV E 094/160 R6R8 AV02</t>
  </si>
  <si>
    <t>ZRVE094/160R6R8AV02</t>
  </si>
  <si>
    <t>Designo Store occultant ZRV
ZRV E 094/160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60 ; Décor : Marron clair V02.</t>
  </si>
  <si>
    <t>669703</t>
  </si>
  <si>
    <t>5901336283103</t>
  </si>
  <si>
    <t>ZRV E 094/160 R6R8 AV03</t>
  </si>
  <si>
    <t>Roto ZRV E 094/160 R6R8 AV03</t>
  </si>
  <si>
    <t>ZRVE094/160R6R8AV03</t>
  </si>
  <si>
    <t>Designo Store occultant ZRV
ZRV E 094/160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60 ; Décor : Beige V03.</t>
  </si>
  <si>
    <t>670550</t>
  </si>
  <si>
    <t>5901336291573</t>
  </si>
  <si>
    <t>ZRV E 094/160 R6R8 AV04</t>
  </si>
  <si>
    <t>Roto ZRV E 094/160 R6R8 AV04</t>
  </si>
  <si>
    <t>ZRVE094/160R6R8AV04</t>
  </si>
  <si>
    <t>Designo Store occultant ZRV
ZRV E 094/160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60 ; Décor : Beige marron V04.</t>
  </si>
  <si>
    <t>671397</t>
  </si>
  <si>
    <t>5901336300046</t>
  </si>
  <si>
    <t>ZRV E 094/160 R6R8 AV05</t>
  </si>
  <si>
    <t>Roto ZRV E 094/160 R6R8 AV05</t>
  </si>
  <si>
    <t>ZRVE094/160R6R8AV05</t>
  </si>
  <si>
    <t>Designo Store occultant ZRV
ZRV E 094/160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60 ; Décor : Gris clair V05.</t>
  </si>
  <si>
    <t>672244</t>
  </si>
  <si>
    <t>5901336308516</t>
  </si>
  <si>
    <t>ZRV E 094/160 R6R8 AV06</t>
  </si>
  <si>
    <t>Roto ZRV E 094/160 R6R8 AV06</t>
  </si>
  <si>
    <t>ZRVE094/160R6R8AV06</t>
  </si>
  <si>
    <t>Designo Store occultant ZRV
ZRV E 094/160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60 ; Décor : Gris foncé V06.</t>
  </si>
  <si>
    <t>668010</t>
  </si>
  <si>
    <t>5901336266175</t>
  </si>
  <si>
    <t>ZRV E 094/160 R6R8 WV01</t>
  </si>
  <si>
    <t>Roto ZRV E 094/160 R6R8 WV01</t>
  </si>
  <si>
    <t>ZRVE094/160R6R8WV01</t>
  </si>
  <si>
    <t>Designo Store occultant ZRV
ZRV E 094/160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60 ; Décor : Blanc V01.</t>
  </si>
  <si>
    <t>668857</t>
  </si>
  <si>
    <t>5901336274644</t>
  </si>
  <si>
    <t>ZRV E 094/160 R6R8 WV02</t>
  </si>
  <si>
    <t>Roto ZRV E 094/160 R6R8 WV02</t>
  </si>
  <si>
    <t>ZRVE094/160R6R8WV02</t>
  </si>
  <si>
    <t>Designo Store occultant ZRV
ZRV E 094/160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60 ; Décor : Marron clair V02.</t>
  </si>
  <si>
    <t>669704</t>
  </si>
  <si>
    <t>5901336283110</t>
  </si>
  <si>
    <t>ZRV E 094/160 R6R8 WV03</t>
  </si>
  <si>
    <t>Roto ZRV E 094/160 R6R8 WV03</t>
  </si>
  <si>
    <t>ZRVE094/160R6R8WV03</t>
  </si>
  <si>
    <t>Designo Store occultant ZRV
ZRV E 094/160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60 ; Décor : Beige V03.</t>
  </si>
  <si>
    <t>670551</t>
  </si>
  <si>
    <t>5901336291580</t>
  </si>
  <si>
    <t>ZRV E 094/160 R6R8 WV04</t>
  </si>
  <si>
    <t>Roto ZRV E 094/160 R6R8 WV04</t>
  </si>
  <si>
    <t>ZRVE094/160R6R8WV04</t>
  </si>
  <si>
    <t>Designo Store occultant ZRV
ZRV E 094/160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60 ; Décor : Beige marron V04.</t>
  </si>
  <si>
    <t>671398</t>
  </si>
  <si>
    <t>5901336300053</t>
  </si>
  <si>
    <t>ZRV E 094/160 R6R8 WV05</t>
  </si>
  <si>
    <t>Roto ZRV E 094/160 R6R8 WV05</t>
  </si>
  <si>
    <t>ZRVE094/160R6R8WV05</t>
  </si>
  <si>
    <t>Designo Store occultant ZRV
ZRV E 094/160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60 ; Décor : Gris clair V05.</t>
  </si>
  <si>
    <t>672245</t>
  </si>
  <si>
    <t>5901336308523</t>
  </si>
  <si>
    <t>ZRV E 094/160 R6R8 WV06</t>
  </si>
  <si>
    <t>Roto ZRV E 094/160 R6R8 WV06</t>
  </si>
  <si>
    <t>ZRVE094/160R6R8WV06</t>
  </si>
  <si>
    <t>Designo Store occultant ZRV
ZRV E 094/160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60 ; Décor : Gris foncé V06.</t>
  </si>
  <si>
    <t>668015</t>
  </si>
  <si>
    <t>5901336266229</t>
  </si>
  <si>
    <t>ZRV E 114/078 R6R8 AV01</t>
  </si>
  <si>
    <t>Roto ZRV E 114/078 R6R8 AV01</t>
  </si>
  <si>
    <t>ZRVE114/078R6R8AV01</t>
  </si>
  <si>
    <t>Designo Store occultant ZRV
ZRV E 114/07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78 ; Décor : Blanc V01.</t>
  </si>
  <si>
    <t>668862</t>
  </si>
  <si>
    <t>5901336274699</t>
  </si>
  <si>
    <t>ZRV E 114/078 R6R8 AV02</t>
  </si>
  <si>
    <t>Roto ZRV E 114/078 R6R8 AV02</t>
  </si>
  <si>
    <t>ZRVE114/078R6R8AV02</t>
  </si>
  <si>
    <t>Designo Store occultant ZRV
ZRV E 114/07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78 ; Décor : Marron clair V02.</t>
  </si>
  <si>
    <t>669709</t>
  </si>
  <si>
    <t>5901336283165</t>
  </si>
  <si>
    <t>ZRV E 114/078 R6R8 AV03</t>
  </si>
  <si>
    <t>Roto ZRV E 114/078 R6R8 AV03</t>
  </si>
  <si>
    <t>ZRVE114/078R6R8AV03</t>
  </si>
  <si>
    <t>Designo Store occultant ZRV
ZRV E 114/07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78 ; Décor : Beige V03.</t>
  </si>
  <si>
    <t>670556</t>
  </si>
  <si>
    <t>5901336291634</t>
  </si>
  <si>
    <t>ZRV E 114/078 R6R8 AV04</t>
  </si>
  <si>
    <t>Roto ZRV E 114/078 R6R8 AV04</t>
  </si>
  <si>
    <t>ZRVE114/078R6R8AV04</t>
  </si>
  <si>
    <t>Designo Store occultant ZRV
ZRV E 114/07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78 ; Décor : Beige marron V04.</t>
  </si>
  <si>
    <t>671403</t>
  </si>
  <si>
    <t>5901336300107</t>
  </si>
  <si>
    <t>ZRV E 114/078 R6R8 AV05</t>
  </si>
  <si>
    <t>Roto ZRV E 114/078 R6R8 AV05</t>
  </si>
  <si>
    <t>ZRVE114/078R6R8AV05</t>
  </si>
  <si>
    <t>Designo Store occultant ZRV
ZRV E 114/07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78 ; Décor : Gris clair V05.</t>
  </si>
  <si>
    <t>672250</t>
  </si>
  <si>
    <t>5901336308578</t>
  </si>
  <si>
    <t>ZRV E 114/078 R6R8 AV06</t>
  </si>
  <si>
    <t>Roto ZRV E 114/078 R6R8 AV06</t>
  </si>
  <si>
    <t>ZRVE114/078R6R8AV06</t>
  </si>
  <si>
    <t>Designo Store occultant ZRV
ZRV E 114/07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78 ; Décor : Gris foncé V06.</t>
  </si>
  <si>
    <t>668016</t>
  </si>
  <si>
    <t>5901336266236</t>
  </si>
  <si>
    <t>ZRV E 114/078 R6R8 WV01</t>
  </si>
  <si>
    <t>Roto ZRV E 114/078 R6R8 WV01</t>
  </si>
  <si>
    <t>ZRVE114/078R6R8WV01</t>
  </si>
  <si>
    <t>Designo Store occultant ZRV
ZRV E 114/07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78 ; Décor : Blanc V01.</t>
  </si>
  <si>
    <t>668863</t>
  </si>
  <si>
    <t>5901336274705</t>
  </si>
  <si>
    <t>ZRV E 114/078 R6R8 WV02</t>
  </si>
  <si>
    <t>Roto ZRV E 114/078 R6R8 WV02</t>
  </si>
  <si>
    <t>ZRVE114/078R6R8WV02</t>
  </si>
  <si>
    <t>Designo Store occultant ZRV
ZRV E 114/07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78 ; Décor : Marron clair V02.</t>
  </si>
  <si>
    <t>669710</t>
  </si>
  <si>
    <t>5901336283172</t>
  </si>
  <si>
    <t>ZRV E 114/078 R6R8 WV03</t>
  </si>
  <si>
    <t>Roto ZRV E 114/078 R6R8 WV03</t>
  </si>
  <si>
    <t>ZRVE114/078R6R8WV03</t>
  </si>
  <si>
    <t>Designo Store occultant ZRV
ZRV E 114/07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78 ; Décor : Beige V03.</t>
  </si>
  <si>
    <t>670557</t>
  </si>
  <si>
    <t>5901336291641</t>
  </si>
  <si>
    <t>ZRV E 114/078 R6R8 WV04</t>
  </si>
  <si>
    <t>Roto ZRV E 114/078 R6R8 WV04</t>
  </si>
  <si>
    <t>ZRVE114/078R6R8WV04</t>
  </si>
  <si>
    <t>Designo Store occultant ZRV
ZRV E 114/07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78 ; Décor : Beige marron V04.</t>
  </si>
  <si>
    <t>671404</t>
  </si>
  <si>
    <t>5901336300114</t>
  </si>
  <si>
    <t>ZRV E 114/078 R6R8 WV05</t>
  </si>
  <si>
    <t>Roto ZRV E 114/078 R6R8 WV05</t>
  </si>
  <si>
    <t>ZRVE114/078R6R8WV05</t>
  </si>
  <si>
    <t>Designo Store occultant ZRV
ZRV E 114/07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78 ; Décor : Gris clair V05.</t>
  </si>
  <si>
    <t>672251</t>
  </si>
  <si>
    <t>5901336308585</t>
  </si>
  <si>
    <t>ZRV E 114/078 R6R8 WV06</t>
  </si>
  <si>
    <t>Roto ZRV E 114/078 R6R8 WV06</t>
  </si>
  <si>
    <t>ZRVE114/078R6R8WV06</t>
  </si>
  <si>
    <t>Designo Store occultant ZRV
ZRV E 114/07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78 ; Décor : Gris foncé V06.</t>
  </si>
  <si>
    <t>668019</t>
  </si>
  <si>
    <t>5901336266267</t>
  </si>
  <si>
    <t>ZRV E 114/098 R6R8 AV01</t>
  </si>
  <si>
    <t>Roto ZRV E 114/098 R6R8 AV01</t>
  </si>
  <si>
    <t>ZRVE114/098R6R8AV01</t>
  </si>
  <si>
    <t>Designo Store occultant ZRV
ZRV E 114/09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98 ; Décor : Blanc V01.</t>
  </si>
  <si>
    <t>668866</t>
  </si>
  <si>
    <t>5901336274736</t>
  </si>
  <si>
    <t>ZRV E 114/098 R6R8 AV02</t>
  </si>
  <si>
    <t>Roto ZRV E 114/098 R6R8 AV02</t>
  </si>
  <si>
    <t>ZRVE114/098R6R8AV02</t>
  </si>
  <si>
    <t>Designo Store occultant ZRV
ZRV E 114/09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98 ; Décor : Marron clair V02.</t>
  </si>
  <si>
    <t>669713</t>
  </si>
  <si>
    <t>5901336283202</t>
  </si>
  <si>
    <t>ZRV E 114/098 R6R8 AV03</t>
  </si>
  <si>
    <t>Roto ZRV E 114/098 R6R8 AV03</t>
  </si>
  <si>
    <t>ZRVE114/098R6R8AV03</t>
  </si>
  <si>
    <t>Designo Store occultant ZRV
ZRV E 114/09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98 ; Décor : Beige V03.</t>
  </si>
  <si>
    <t>670560</t>
  </si>
  <si>
    <t>5901336291672</t>
  </si>
  <si>
    <t>ZRV E 114/098 R6R8 AV04</t>
  </si>
  <si>
    <t>Roto ZRV E 114/098 R6R8 AV04</t>
  </si>
  <si>
    <t>ZRVE114/098R6R8AV04</t>
  </si>
  <si>
    <t>Designo Store occultant ZRV
ZRV E 114/09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98 ; Décor : Beige marron V04.</t>
  </si>
  <si>
    <t>671407</t>
  </si>
  <si>
    <t>5901336300145</t>
  </si>
  <si>
    <t>ZRV E 114/098 R6R8 AV05</t>
  </si>
  <si>
    <t>Roto ZRV E 114/098 R6R8 AV05</t>
  </si>
  <si>
    <t>ZRVE114/098R6R8AV05</t>
  </si>
  <si>
    <t>Designo Store occultant ZRV
ZRV E 114/09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98 ; Décor : Gris clair V05.</t>
  </si>
  <si>
    <t>672254</t>
  </si>
  <si>
    <t>5901336308615</t>
  </si>
  <si>
    <t>ZRV E 114/098 R6R8 AV06</t>
  </si>
  <si>
    <t>Roto ZRV E 114/098 R6R8 AV06</t>
  </si>
  <si>
    <t>ZRVE114/098R6R8AV06</t>
  </si>
  <si>
    <t>Designo Store occultant ZRV
ZRV E 114/09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98 ; Décor : Gris foncé V06.</t>
  </si>
  <si>
    <t>668020</t>
  </si>
  <si>
    <t>5901336266274</t>
  </si>
  <si>
    <t>ZRV E 114/098 R6R8 WV01</t>
  </si>
  <si>
    <t>Roto ZRV E 114/098 R6R8 WV01</t>
  </si>
  <si>
    <t>ZRVE114/098R6R8WV01</t>
  </si>
  <si>
    <t>Designo Store occultant ZRV
ZRV E 114/09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98 ; Décor : Blanc V01.</t>
  </si>
  <si>
    <t>668867</t>
  </si>
  <si>
    <t>5901336274743</t>
  </si>
  <si>
    <t>ZRV E 114/098 R6R8 WV02</t>
  </si>
  <si>
    <t>Roto ZRV E 114/098 R6R8 WV02</t>
  </si>
  <si>
    <t>ZRVE114/098R6R8WV02</t>
  </si>
  <si>
    <t>Designo Store occultant ZRV
ZRV E 114/09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98 ; Décor : Marron clair V02.</t>
  </si>
  <si>
    <t>669714</t>
  </si>
  <si>
    <t>5901336283219</t>
  </si>
  <si>
    <t>ZRV E 114/098 R6R8 WV03</t>
  </si>
  <si>
    <t>Roto ZRV E 114/098 R6R8 WV03</t>
  </si>
  <si>
    <t>ZRVE114/098R6R8WV03</t>
  </si>
  <si>
    <t>Designo Store occultant ZRV
ZRV E 114/09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98 ; Décor : Beige V03.</t>
  </si>
  <si>
    <t>670561</t>
  </si>
  <si>
    <t>5901336291689</t>
  </si>
  <si>
    <t>ZRV E 114/098 R6R8 WV04</t>
  </si>
  <si>
    <t>Roto ZRV E 114/098 R6R8 WV04</t>
  </si>
  <si>
    <t>ZRVE114/098R6R8WV04</t>
  </si>
  <si>
    <t>Designo Store occultant ZRV
ZRV E 114/09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98 ; Décor : Beige marron V04.</t>
  </si>
  <si>
    <t>671408</t>
  </si>
  <si>
    <t>5901336300152</t>
  </si>
  <si>
    <t>ZRV E 114/098 R6R8 WV05</t>
  </si>
  <si>
    <t>Roto ZRV E 114/098 R6R8 WV05</t>
  </si>
  <si>
    <t>ZRVE114/098R6R8WV05</t>
  </si>
  <si>
    <t>Designo Store occultant ZRV
ZRV E 114/09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98 ; Décor : Gris clair V05.</t>
  </si>
  <si>
    <t>672255</t>
  </si>
  <si>
    <t>5901336308622</t>
  </si>
  <si>
    <t>ZRV E 114/098 R6R8 WV06</t>
  </si>
  <si>
    <t>Roto ZRV E 114/098 R6R8 WV06</t>
  </si>
  <si>
    <t>ZRVE114/098R6R8WV06</t>
  </si>
  <si>
    <t>Designo Store occultant ZRV
ZRV E 114/09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98 ; Décor : Gris foncé V06.</t>
  </si>
  <si>
    <t>668022</t>
  </si>
  <si>
    <t>5901336266298</t>
  </si>
  <si>
    <t>ZRV E 114/118 R6R8 AV01</t>
  </si>
  <si>
    <t>Roto ZRV E 114/118 R6R8 AV01</t>
  </si>
  <si>
    <t>ZRVE114/118R6R8AV01</t>
  </si>
  <si>
    <t>Designo Store occultant ZRV
ZRV E 114/11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18 ; Décor : Blanc V01.</t>
  </si>
  <si>
    <t>668869</t>
  </si>
  <si>
    <t>5901336274767</t>
  </si>
  <si>
    <t>ZRV E 114/118 R6R8 AV02</t>
  </si>
  <si>
    <t>Roto ZRV E 114/118 R6R8 AV02</t>
  </si>
  <si>
    <t>ZRVE114/118R6R8AV02</t>
  </si>
  <si>
    <t>Designo Store occultant ZRV
ZRV E 114/11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18 ; Décor : Marron clair V02.</t>
  </si>
  <si>
    <t>669716</t>
  </si>
  <si>
    <t>5901336283233</t>
  </si>
  <si>
    <t>ZRV E 114/118 R6R8 AV03</t>
  </si>
  <si>
    <t>Roto ZRV E 114/118 R6R8 AV03</t>
  </si>
  <si>
    <t>ZRVE114/118R6R8AV03</t>
  </si>
  <si>
    <t>Designo Store occultant ZRV
ZRV E 114/11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18 ; Décor : Beige V03.</t>
  </si>
  <si>
    <t>670563</t>
  </si>
  <si>
    <t>5901336291702</t>
  </si>
  <si>
    <t>ZRV E 114/118 R6R8 AV04</t>
  </si>
  <si>
    <t>Roto ZRV E 114/118 R6R8 AV04</t>
  </si>
  <si>
    <t>ZRVE114/118R6R8AV04</t>
  </si>
  <si>
    <t>Designo Store occultant ZRV
ZRV E 114/11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18 ; Décor : Beige marron V04.</t>
  </si>
  <si>
    <t>671410</t>
  </si>
  <si>
    <t>5901336300176</t>
  </si>
  <si>
    <t>ZRV E 114/118 R6R8 AV05</t>
  </si>
  <si>
    <t>Roto ZRV E 114/118 R6R8 AV05</t>
  </si>
  <si>
    <t>ZRVE114/118R6R8AV05</t>
  </si>
  <si>
    <t>Designo Store occultant ZRV
ZRV E 114/11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18 ; Décor : Gris clair V05.</t>
  </si>
  <si>
    <t>672257</t>
  </si>
  <si>
    <t>5901336308646</t>
  </si>
  <si>
    <t>ZRV E 114/118 R6R8 AV06</t>
  </si>
  <si>
    <t>Roto ZRV E 114/118 R6R8 AV06</t>
  </si>
  <si>
    <t>ZRVE114/118R6R8AV06</t>
  </si>
  <si>
    <t>Designo Store occultant ZRV
ZRV E 114/11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18 ; Décor : Gris foncé V06.</t>
  </si>
  <si>
    <t>668023</t>
  </si>
  <si>
    <t>5901336266304</t>
  </si>
  <si>
    <t>ZRV E 114/118 R6R8 WV01</t>
  </si>
  <si>
    <t>Roto ZRV E 114/118 R6R8 WV01</t>
  </si>
  <si>
    <t>ZRVE114/118R6R8WV01</t>
  </si>
  <si>
    <t>Designo Store occultant ZRV
ZRV E 114/11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18 ; Décor : Blanc V01.</t>
  </si>
  <si>
    <t>668870</t>
  </si>
  <si>
    <t>5901336274774</t>
  </si>
  <si>
    <t>ZRV E 114/118 R6R8 WV02</t>
  </si>
  <si>
    <t>Roto ZRV E 114/118 R6R8 WV02</t>
  </si>
  <si>
    <t>ZRVE114/118R6R8WV02</t>
  </si>
  <si>
    <t>Designo Store occultant ZRV
ZRV E 114/11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18 ; Décor : Marron clair V02.</t>
  </si>
  <si>
    <t>669717</t>
  </si>
  <si>
    <t>5901336283240</t>
  </si>
  <si>
    <t>ZRV E 114/118 R6R8 WV03</t>
  </si>
  <si>
    <t>Roto ZRV E 114/118 R6R8 WV03</t>
  </si>
  <si>
    <t>ZRVE114/118R6R8WV03</t>
  </si>
  <si>
    <t>Designo Store occultant ZRV
ZRV E 114/11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18 ; Décor : Beige V03.</t>
  </si>
  <si>
    <t>670564</t>
  </si>
  <si>
    <t>5901336291719</t>
  </si>
  <si>
    <t>ZRV E 114/118 R6R8 WV04</t>
  </si>
  <si>
    <t>Roto ZRV E 114/118 R6R8 WV04</t>
  </si>
  <si>
    <t>ZRVE114/118R6R8WV04</t>
  </si>
  <si>
    <t>Designo Store occultant ZRV
ZRV E 114/11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18 ; Décor : Beige marron V04.</t>
  </si>
  <si>
    <t>671411</t>
  </si>
  <si>
    <t>5901336300183</t>
  </si>
  <si>
    <t>ZRV E 114/118 R6R8 WV05</t>
  </si>
  <si>
    <t>Roto ZRV E 114/118 R6R8 WV05</t>
  </si>
  <si>
    <t>ZRVE114/118R6R8WV05</t>
  </si>
  <si>
    <t>Designo Store occultant ZRV
ZRV E 114/11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18 ; Décor : Gris clair V05.</t>
  </si>
  <si>
    <t>672258</t>
  </si>
  <si>
    <t>5901336308653</t>
  </si>
  <si>
    <t>ZRV E 114/118 R6R8 WV06</t>
  </si>
  <si>
    <t>Roto ZRV E 114/118 R6R8 WV06</t>
  </si>
  <si>
    <t>ZRVE114/118R6R8WV06</t>
  </si>
  <si>
    <t>Designo Store occultant ZRV
ZRV E 114/11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18 ; Décor : Gris foncé V06.</t>
  </si>
  <si>
    <t>668026</t>
  </si>
  <si>
    <t>5901336266335</t>
  </si>
  <si>
    <t>ZRV E 114/140 R6R8 AV01</t>
  </si>
  <si>
    <t>Roto ZRV E 114/140 R6R8 AV01</t>
  </si>
  <si>
    <t>ZRVE114/140R6R8AV01</t>
  </si>
  <si>
    <t>Designo Store occultant ZRV
ZRV E 114/140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40 ; Décor : Blanc V01.</t>
  </si>
  <si>
    <t>668873</t>
  </si>
  <si>
    <t>5901336274804</t>
  </si>
  <si>
    <t>ZRV E 114/140 R6R8 AV02</t>
  </si>
  <si>
    <t>Roto ZRV E 114/140 R6R8 AV02</t>
  </si>
  <si>
    <t>ZRVE114/140R6R8AV02</t>
  </si>
  <si>
    <t>Designo Store occultant ZRV
ZRV E 114/140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40 ; Décor : Marron clair V02.</t>
  </si>
  <si>
    <t>669720</t>
  </si>
  <si>
    <t>5901336283271</t>
  </si>
  <si>
    <t>ZRV E 114/140 R6R8 AV03</t>
  </si>
  <si>
    <t>Roto ZRV E 114/140 R6R8 AV03</t>
  </si>
  <si>
    <t>ZRVE114/140R6R8AV03</t>
  </si>
  <si>
    <t>Designo Store occultant ZRV
ZRV E 114/140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40 ; Décor : Beige V03.</t>
  </si>
  <si>
    <t>670567</t>
  </si>
  <si>
    <t>5901336291740</t>
  </si>
  <si>
    <t>ZRV E 114/140 R6R8 AV04</t>
  </si>
  <si>
    <t>Roto ZRV E 114/140 R6R8 AV04</t>
  </si>
  <si>
    <t>ZRVE114/140R6R8AV04</t>
  </si>
  <si>
    <t>Designo Store occultant ZRV
ZRV E 114/140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40 ; Décor : Beige marron V04.</t>
  </si>
  <si>
    <t>671414</t>
  </si>
  <si>
    <t>5901336300213</t>
  </si>
  <si>
    <t>ZRV E 114/140 R6R8 AV05</t>
  </si>
  <si>
    <t>Roto ZRV E 114/140 R6R8 AV05</t>
  </si>
  <si>
    <t>ZRVE114/140R6R8AV05</t>
  </si>
  <si>
    <t>Designo Store occultant ZRV
ZRV E 114/140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40 ; Décor : Gris clair V05.</t>
  </si>
  <si>
    <t>672261</t>
  </si>
  <si>
    <t>5901336308684</t>
  </si>
  <si>
    <t>ZRV E 114/140 R6R8 AV06</t>
  </si>
  <si>
    <t>Roto ZRV E 114/140 R6R8 AV06</t>
  </si>
  <si>
    <t>ZRVE114/140R6R8AV06</t>
  </si>
  <si>
    <t>Designo Store occultant ZRV
ZRV E 114/140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40 ; Décor : Gris foncé V06.</t>
  </si>
  <si>
    <t>668027</t>
  </si>
  <si>
    <t>5901336266342</t>
  </si>
  <si>
    <t>ZRV E 114/140 R6R8 WV01</t>
  </si>
  <si>
    <t>Roto ZRV E 114/140 R6R8 WV01</t>
  </si>
  <si>
    <t>ZRVE114/140R6R8WV01</t>
  </si>
  <si>
    <t>Designo Store occultant ZRV
ZRV E 114/140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40 ; Décor : Blanc V01.</t>
  </si>
  <si>
    <t>668874</t>
  </si>
  <si>
    <t>5901336274811</t>
  </si>
  <si>
    <t>ZRV E 114/140 R6R8 WV02</t>
  </si>
  <si>
    <t>Roto ZRV E 114/140 R6R8 WV02</t>
  </si>
  <si>
    <t>ZRVE114/140R6R8WV02</t>
  </si>
  <si>
    <t>Designo Store occultant ZRV
ZRV E 114/140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40 ; Décor : Marron clair V02.</t>
  </si>
  <si>
    <t>669721</t>
  </si>
  <si>
    <t>5901336283288</t>
  </si>
  <si>
    <t>ZRV E 114/140 R6R8 WV03</t>
  </si>
  <si>
    <t>Roto ZRV E 114/140 R6R8 WV03</t>
  </si>
  <si>
    <t>ZRVE114/140R6R8WV03</t>
  </si>
  <si>
    <t>Designo Store occultant ZRV
ZRV E 114/140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40 ; Décor : Beige V03.</t>
  </si>
  <si>
    <t>670568</t>
  </si>
  <si>
    <t>5901336291757</t>
  </si>
  <si>
    <t>ZRV E 114/140 R6R8 WV04</t>
  </si>
  <si>
    <t>Roto ZRV E 114/140 R6R8 WV04</t>
  </si>
  <si>
    <t>ZRVE114/140R6R8WV04</t>
  </si>
  <si>
    <t>Designo Store occultant ZRV
ZRV E 114/140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40 ; Décor : Beige marron V04.</t>
  </si>
  <si>
    <t>671415</t>
  </si>
  <si>
    <t>5901336300220</t>
  </si>
  <si>
    <t>ZRV E 114/140 R6R8 WV05</t>
  </si>
  <si>
    <t>Roto ZRV E 114/140 R6R8 WV05</t>
  </si>
  <si>
    <t>ZRVE114/140R6R8WV05</t>
  </si>
  <si>
    <t>Designo Store occultant ZRV
ZRV E 114/140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40 ; Décor : Gris clair V05.</t>
  </si>
  <si>
    <t>672262</t>
  </si>
  <si>
    <t>5901336308691</t>
  </si>
  <si>
    <t>ZRV E 114/140 R6R8 WV06</t>
  </si>
  <si>
    <t>Roto ZRV E 114/140 R6R8 WV06</t>
  </si>
  <si>
    <t>ZRVE114/140R6R8WV06</t>
  </si>
  <si>
    <t>Designo Store occultant ZRV
ZRV E 114/140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40 ; Décor : Gris foncé V06.</t>
  </si>
  <si>
    <t>668030</t>
  </si>
  <si>
    <t>5901336266373</t>
  </si>
  <si>
    <t>ZRV E 114/160 R6R8 AV01</t>
  </si>
  <si>
    <t>Roto ZRV E 114/160 R6R8 AV01</t>
  </si>
  <si>
    <t>ZRVE114/160R6R8AV01</t>
  </si>
  <si>
    <t>Designo Store occultant ZRV
ZRV E 114/160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60 ; Décor : Blanc V01.</t>
  </si>
  <si>
    <t>668877</t>
  </si>
  <si>
    <t>5901336274842</t>
  </si>
  <si>
    <t>ZRV E 114/160 R6R8 AV02</t>
  </si>
  <si>
    <t>Roto ZRV E 114/160 R6R8 AV02</t>
  </si>
  <si>
    <t>ZRVE114/160R6R8AV02</t>
  </si>
  <si>
    <t>Designo Store occultant ZRV
ZRV E 114/160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60 ; Décor : Marron clair V02.</t>
  </si>
  <si>
    <t>669724</t>
  </si>
  <si>
    <t>5901336283318</t>
  </si>
  <si>
    <t>ZRV E 114/160 R6R8 AV03</t>
  </si>
  <si>
    <t>Roto ZRV E 114/160 R6R8 AV03</t>
  </si>
  <si>
    <t>ZRVE114/160R6R8AV03</t>
  </si>
  <si>
    <t>Designo Store occultant ZRV
ZRV E 114/160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60 ; Décor : Beige V03.</t>
  </si>
  <si>
    <t>670571</t>
  </si>
  <si>
    <t>5901336291788</t>
  </si>
  <si>
    <t>ZRV E 114/160 R6R8 AV04</t>
  </si>
  <si>
    <t>Roto ZRV E 114/160 R6R8 AV04</t>
  </si>
  <si>
    <t>ZRVE114/160R6R8AV04</t>
  </si>
  <si>
    <t>Designo Store occultant ZRV
ZRV E 114/160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60 ; Décor : Beige marron V04.</t>
  </si>
  <si>
    <t>671418</t>
  </si>
  <si>
    <t>5901336300251</t>
  </si>
  <si>
    <t>ZRV E 114/160 R6R8 AV05</t>
  </si>
  <si>
    <t>Roto ZRV E 114/160 R6R8 AV05</t>
  </si>
  <si>
    <t>ZRVE114/160R6R8AV05</t>
  </si>
  <si>
    <t>Designo Store occultant ZRV
ZRV E 114/160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60 ; Décor : Gris clair V05.</t>
  </si>
  <si>
    <t>672265</t>
  </si>
  <si>
    <t>5901336308721</t>
  </si>
  <si>
    <t>ZRV E 114/160 R6R8 AV06</t>
  </si>
  <si>
    <t>Roto ZRV E 114/160 R6R8 AV06</t>
  </si>
  <si>
    <t>ZRVE114/160R6R8AV06</t>
  </si>
  <si>
    <t>Designo Store occultant ZRV
ZRV E 114/160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60 ; Décor : Gris foncé V06.</t>
  </si>
  <si>
    <t>668031</t>
  </si>
  <si>
    <t>5901336266380</t>
  </si>
  <si>
    <t>ZRV E 114/160 R6R8 WV01</t>
  </si>
  <si>
    <t>Roto ZRV E 114/160 R6R8 WV01</t>
  </si>
  <si>
    <t>ZRVE114/160R6R8WV01</t>
  </si>
  <si>
    <t>Designo Store occultant ZRV
ZRV E 114/160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60 ; Décor : Blanc V01.</t>
  </si>
  <si>
    <t>668878</t>
  </si>
  <si>
    <t>5901336274859</t>
  </si>
  <si>
    <t>ZRV E 114/160 R6R8 WV02</t>
  </si>
  <si>
    <t>Roto ZRV E 114/160 R6R8 WV02</t>
  </si>
  <si>
    <t>ZRVE114/160R6R8WV02</t>
  </si>
  <si>
    <t>Designo Store occultant ZRV
ZRV E 114/160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60 ; Décor : Marron clair V02.</t>
  </si>
  <si>
    <t>669725</t>
  </si>
  <si>
    <t>5901336283325</t>
  </si>
  <si>
    <t>ZRV E 114/160 R6R8 WV03</t>
  </si>
  <si>
    <t>Roto ZRV E 114/160 R6R8 WV03</t>
  </si>
  <si>
    <t>ZRVE114/160R6R8WV03</t>
  </si>
  <si>
    <t>Designo Store occultant ZRV
ZRV E 114/160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60 ; Décor : Beige V03.</t>
  </si>
  <si>
    <t>670572</t>
  </si>
  <si>
    <t>5901336291795</t>
  </si>
  <si>
    <t>ZRV E 114/160 R6R8 WV04</t>
  </si>
  <si>
    <t>Roto ZRV E 114/160 R6R8 WV04</t>
  </si>
  <si>
    <t>ZRVE114/160R6R8WV04</t>
  </si>
  <si>
    <t>Designo Store occultant ZRV
ZRV E 114/160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60 ; Décor : Beige marron V04.</t>
  </si>
  <si>
    <t>671419</t>
  </si>
  <si>
    <t>5901336300268</t>
  </si>
  <si>
    <t>ZRV E 114/160 R6R8 WV05</t>
  </si>
  <si>
    <t>Roto ZRV E 114/160 R6R8 WV05</t>
  </si>
  <si>
    <t>ZRVE114/160R6R8WV05</t>
  </si>
  <si>
    <t>Designo Store occultant ZRV
ZRV E 114/160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60 ; Décor : Gris clair V05.</t>
  </si>
  <si>
    <t>672266</t>
  </si>
  <si>
    <t>5901336308738</t>
  </si>
  <si>
    <t>ZRV E 114/160 R6R8 WV06</t>
  </si>
  <si>
    <t>Roto ZRV E 114/160 R6R8 WV06</t>
  </si>
  <si>
    <t>ZRVE114/160R6R8WV06</t>
  </si>
  <si>
    <t>Designo Store occultant ZRV
ZRV E 114/160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60 ; Décor : Gris foncé V06.</t>
  </si>
  <si>
    <t>668034</t>
  </si>
  <si>
    <t>5901336266410</t>
  </si>
  <si>
    <t>ZRV E 134/078 R6R8 AV01</t>
  </si>
  <si>
    <t>Roto ZRV E 134/078 R6R8 AV01</t>
  </si>
  <si>
    <t>ZRVE134/078R6R8AV01</t>
  </si>
  <si>
    <t>Designo Store occultant ZRV
ZRV E 134/07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78 ; Décor : Blanc V01.</t>
  </si>
  <si>
    <t>668881</t>
  </si>
  <si>
    <t>5901336274880</t>
  </si>
  <si>
    <t>ZRV E 134/078 R6R8 AV02</t>
  </si>
  <si>
    <t>Roto ZRV E 134/078 R6R8 AV02</t>
  </si>
  <si>
    <t>ZRVE134/078R6R8AV02</t>
  </si>
  <si>
    <t>Designo Store occultant ZRV
ZRV E 134/07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78 ; Décor : Marron clair V02.</t>
  </si>
  <si>
    <t>669728</t>
  </si>
  <si>
    <t>5901336283356</t>
  </si>
  <si>
    <t>ZRV E 134/078 R6R8 AV03</t>
  </si>
  <si>
    <t>Roto ZRV E 134/078 R6R8 AV03</t>
  </si>
  <si>
    <t>ZRVE134/078R6R8AV03</t>
  </si>
  <si>
    <t>Designo Store occultant ZRV
ZRV E 134/07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78 ; Décor : Beige V03.</t>
  </si>
  <si>
    <t>670575</t>
  </si>
  <si>
    <t>5901336291825</t>
  </si>
  <si>
    <t>ZRV E 134/078 R6R8 AV04</t>
  </si>
  <si>
    <t>Roto ZRV E 134/078 R6R8 AV04</t>
  </si>
  <si>
    <t>ZRVE134/078R6R8AV04</t>
  </si>
  <si>
    <t>Designo Store occultant ZRV
ZRV E 134/07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78 ; Décor : Beige marron V04.</t>
  </si>
  <si>
    <t>671422</t>
  </si>
  <si>
    <t>5901336300299</t>
  </si>
  <si>
    <t>ZRV E 134/078 R6R8 AV05</t>
  </si>
  <si>
    <t>Roto ZRV E 134/078 R6R8 AV05</t>
  </si>
  <si>
    <t>ZRVE134/078R6R8AV05</t>
  </si>
  <si>
    <t>Designo Store occultant ZRV
ZRV E 134/07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78 ; Décor : Gris clair V05.</t>
  </si>
  <si>
    <t>672269</t>
  </si>
  <si>
    <t>5901336308769</t>
  </si>
  <si>
    <t>ZRV E 134/078 R6R8 AV06</t>
  </si>
  <si>
    <t>Roto ZRV E 134/078 R6R8 AV06</t>
  </si>
  <si>
    <t>ZRVE134/078R6R8AV06</t>
  </si>
  <si>
    <t>Designo Store occultant ZRV
ZRV E 134/07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78 ; Décor : Gris foncé V06.</t>
  </si>
  <si>
    <t>668035</t>
  </si>
  <si>
    <t>5901336266427</t>
  </si>
  <si>
    <t>ZRV E 134/078 R6R8 WV01</t>
  </si>
  <si>
    <t>Roto ZRV E 134/078 R6R8 WV01</t>
  </si>
  <si>
    <t>ZRVE134/078R6R8WV01</t>
  </si>
  <si>
    <t>Designo Store occultant ZRV
ZRV E 134/07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78 ; Décor : Blanc V01.</t>
  </si>
  <si>
    <t>668882</t>
  </si>
  <si>
    <t>5901336274897</t>
  </si>
  <si>
    <t>ZRV E 134/078 R6R8 WV02</t>
  </si>
  <si>
    <t>Roto ZRV E 134/078 R6R8 WV02</t>
  </si>
  <si>
    <t>ZRVE134/078R6R8WV02</t>
  </si>
  <si>
    <t>Designo Store occultant ZRV
ZRV E 134/07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78 ; Décor : Marron clair V02.</t>
  </si>
  <si>
    <t>669729</t>
  </si>
  <si>
    <t>5901336283363</t>
  </si>
  <si>
    <t>ZRV E 134/078 R6R8 WV03</t>
  </si>
  <si>
    <t>Roto ZRV E 134/078 R6R8 WV03</t>
  </si>
  <si>
    <t>ZRVE134/078R6R8WV03</t>
  </si>
  <si>
    <t>Designo Store occultant ZRV
ZRV E 134/07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78 ; Décor : Beige V03.</t>
  </si>
  <si>
    <t>670576</t>
  </si>
  <si>
    <t>5901336291832</t>
  </si>
  <si>
    <t>ZRV E 134/078 R6R8 WV04</t>
  </si>
  <si>
    <t>Roto ZRV E 134/078 R6R8 WV04</t>
  </si>
  <si>
    <t>ZRVE134/078R6R8WV04</t>
  </si>
  <si>
    <t>Designo Store occultant ZRV
ZRV E 134/07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78 ; Décor : Beige marron V04.</t>
  </si>
  <si>
    <t>671423</t>
  </si>
  <si>
    <t>5901336300305</t>
  </si>
  <si>
    <t>ZRV E 134/078 R6R8 WV05</t>
  </si>
  <si>
    <t>Roto ZRV E 134/078 R6R8 WV05</t>
  </si>
  <si>
    <t>ZRVE134/078R6R8WV05</t>
  </si>
  <si>
    <t>Designo Store occultant ZRV
ZRV E 134/07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78 ; Décor : Gris clair V05.</t>
  </si>
  <si>
    <t>672270</t>
  </si>
  <si>
    <t>5901336308776</t>
  </si>
  <si>
    <t>ZRV E 134/078 R6R8 WV06</t>
  </si>
  <si>
    <t>Roto ZRV E 134/078 R6R8 WV06</t>
  </si>
  <si>
    <t>ZRVE134/078R6R8WV06</t>
  </si>
  <si>
    <t>Designo Store occultant ZRV
ZRV E 134/07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78 ; Décor : Gris foncé V06.</t>
  </si>
  <si>
    <t>668038</t>
  </si>
  <si>
    <t>5901336266458</t>
  </si>
  <si>
    <t>ZRV E 134/098 R6R8 AV01</t>
  </si>
  <si>
    <t>Roto ZRV E 134/098 R6R8 AV01</t>
  </si>
  <si>
    <t>ZRVE134/098R6R8AV01</t>
  </si>
  <si>
    <t>Designo Store occultant ZRV
ZRV E 134/09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98 ; Décor : Blanc V01.</t>
  </si>
  <si>
    <t>668885</t>
  </si>
  <si>
    <t>5901336274927</t>
  </si>
  <si>
    <t>ZRV E 134/098 R6R8 AV02</t>
  </si>
  <si>
    <t>Roto ZRV E 134/098 R6R8 AV02</t>
  </si>
  <si>
    <t>ZRVE134/098R6R8AV02</t>
  </si>
  <si>
    <t>Designo Store occultant ZRV
ZRV E 134/09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98 ; Décor : Marron clair V02.</t>
  </si>
  <si>
    <t>669732</t>
  </si>
  <si>
    <t>5901336283394</t>
  </si>
  <si>
    <t>ZRV E 134/098 R6R8 AV03</t>
  </si>
  <si>
    <t>Roto ZRV E 134/098 R6R8 AV03</t>
  </si>
  <si>
    <t>ZRVE134/098R6R8AV03</t>
  </si>
  <si>
    <t>Designo Store occultant ZRV
ZRV E 134/09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98 ; Décor : Beige V03.</t>
  </si>
  <si>
    <t>670579</t>
  </si>
  <si>
    <t>5901336291863</t>
  </si>
  <si>
    <t>ZRV E 134/098 R6R8 AV04</t>
  </si>
  <si>
    <t>Roto ZRV E 134/098 R6R8 AV04</t>
  </si>
  <si>
    <t>ZRVE134/098R6R8AV04</t>
  </si>
  <si>
    <t>Designo Store occultant ZRV
ZRV E 134/09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98 ; Décor : Beige marron V04.</t>
  </si>
  <si>
    <t>671426</t>
  </si>
  <si>
    <t>5901336300336</t>
  </si>
  <si>
    <t>ZRV E 134/098 R6R8 AV05</t>
  </si>
  <si>
    <t>Roto ZRV E 134/098 R6R8 AV05</t>
  </si>
  <si>
    <t>ZRVE134/098R6R8AV05</t>
  </si>
  <si>
    <t>Designo Store occultant ZRV
ZRV E 134/09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98 ; Décor : Gris clair V05.</t>
  </si>
  <si>
    <t>672273</t>
  </si>
  <si>
    <t>5901336308806</t>
  </si>
  <si>
    <t>ZRV E 134/098 R6R8 AV06</t>
  </si>
  <si>
    <t>Roto ZRV E 134/098 R6R8 AV06</t>
  </si>
  <si>
    <t>ZRVE134/098R6R8AV06</t>
  </si>
  <si>
    <t>Designo Store occultant ZRV
ZRV E 134/09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98 ; Décor : Gris foncé V06.</t>
  </si>
  <si>
    <t>668039</t>
  </si>
  <si>
    <t>5901336266465</t>
  </si>
  <si>
    <t>ZRV E 134/098 R6R8 WV01</t>
  </si>
  <si>
    <t>Roto ZRV E 134/098 R6R8 WV01</t>
  </si>
  <si>
    <t>ZRVE134/098R6R8WV01</t>
  </si>
  <si>
    <t>Designo Store occultant ZRV
ZRV E 134/09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98 ; Décor : Blanc V01.</t>
  </si>
  <si>
    <t>668886</t>
  </si>
  <si>
    <t>5901336274934</t>
  </si>
  <si>
    <t>ZRV E 134/098 R6R8 WV02</t>
  </si>
  <si>
    <t>Roto ZRV E 134/098 R6R8 WV02</t>
  </si>
  <si>
    <t>ZRVE134/098R6R8WV02</t>
  </si>
  <si>
    <t>Designo Store occultant ZRV
ZRV E 134/09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98 ; Décor : Marron clair V02.</t>
  </si>
  <si>
    <t>669733</t>
  </si>
  <si>
    <t>5901336283400</t>
  </si>
  <si>
    <t>ZRV E 134/098 R6R8 WV03</t>
  </si>
  <si>
    <t>Roto ZRV E 134/098 R6R8 WV03</t>
  </si>
  <si>
    <t>ZRVE134/098R6R8WV03</t>
  </si>
  <si>
    <t>Designo Store occultant ZRV
ZRV E 134/09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98 ; Décor : Beige V03.</t>
  </si>
  <si>
    <t>670580</t>
  </si>
  <si>
    <t>5901336291870</t>
  </si>
  <si>
    <t>ZRV E 134/098 R6R8 WV04</t>
  </si>
  <si>
    <t>Roto ZRV E 134/098 R6R8 WV04</t>
  </si>
  <si>
    <t>ZRVE134/098R6R8WV04</t>
  </si>
  <si>
    <t>Designo Store occultant ZRV
ZRV E 134/09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98 ; Décor : Beige marron V04.</t>
  </si>
  <si>
    <t>671427</t>
  </si>
  <si>
    <t>5901336300343</t>
  </si>
  <si>
    <t>ZRV E 134/098 R6R8 WV05</t>
  </si>
  <si>
    <t>Roto ZRV E 134/098 R6R8 WV05</t>
  </si>
  <si>
    <t>ZRVE134/098R6R8WV05</t>
  </si>
  <si>
    <t>Designo Store occultant ZRV
ZRV E 134/09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98 ; Décor : Gris clair V05.</t>
  </si>
  <si>
    <t>672274</t>
  </si>
  <si>
    <t>5901336308813</t>
  </si>
  <si>
    <t>ZRV E 134/098 R6R8 WV06</t>
  </si>
  <si>
    <t>Roto ZRV E 134/098 R6R8 WV06</t>
  </si>
  <si>
    <t>ZRVE134/098R6R8WV06</t>
  </si>
  <si>
    <t>Designo Store occultant ZRV
ZRV E 134/09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98 ; Décor : Gris foncé V06.</t>
  </si>
  <si>
    <t>668042</t>
  </si>
  <si>
    <t>5901336266496</t>
  </si>
  <si>
    <t>ZRV E 134/140 R6R8 AV01</t>
  </si>
  <si>
    <t>Roto ZRV E 134/140 R6R8 AV01</t>
  </si>
  <si>
    <t>ZRVE134/140R6R8AV01</t>
  </si>
  <si>
    <t>Designo Store occultant ZRV
ZRV E 134/140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140 ; Décor : Blanc V01.</t>
  </si>
  <si>
    <t>668889</t>
  </si>
  <si>
    <t>5901336274965</t>
  </si>
  <si>
    <t>ZRV E 134/140 R6R8 AV02</t>
  </si>
  <si>
    <t>Roto ZRV E 134/140 R6R8 AV02</t>
  </si>
  <si>
    <t>ZRVE134/140R6R8AV02</t>
  </si>
  <si>
    <t>Designo Store occultant ZRV
ZRV E 134/140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140 ; Décor : Marron clair V02.</t>
  </si>
  <si>
    <t>669736</t>
  </si>
  <si>
    <t>5901336283431</t>
  </si>
  <si>
    <t>ZRV E 134/140 R6R8 AV03</t>
  </si>
  <si>
    <t>Roto ZRV E 134/140 R6R8 AV03</t>
  </si>
  <si>
    <t>ZRVE134/140R6R8AV03</t>
  </si>
  <si>
    <t>Designo Store occultant ZRV
ZRV E 134/140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140 ; Décor : Beige V03.</t>
  </si>
  <si>
    <t>670583</t>
  </si>
  <si>
    <t>5901336291900</t>
  </si>
  <si>
    <t>ZRV E 134/140 R6R8 AV04</t>
  </si>
  <si>
    <t>Roto ZRV E 134/140 R6R8 AV04</t>
  </si>
  <si>
    <t>ZRVE134/140R6R8AV04</t>
  </si>
  <si>
    <t>Designo Store occultant ZRV
ZRV E 134/140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140 ; Décor : Beige marron V04.</t>
  </si>
  <si>
    <t>671430</t>
  </si>
  <si>
    <t>5901336300374</t>
  </si>
  <si>
    <t>ZRV E 134/140 R6R8 AV05</t>
  </si>
  <si>
    <t>Roto ZRV E 134/140 R6R8 AV05</t>
  </si>
  <si>
    <t>ZRVE134/140R6R8AV05</t>
  </si>
  <si>
    <t>Designo Store occultant ZRV
ZRV E 134/140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140 ; Décor : Gris clair V05.</t>
  </si>
  <si>
    <t>672277</t>
  </si>
  <si>
    <t>5901336308844</t>
  </si>
  <si>
    <t>ZRV E 134/140 R6R8 AV06</t>
  </si>
  <si>
    <t>Roto ZRV E 134/140 R6R8 AV06</t>
  </si>
  <si>
    <t>ZRVE134/140R6R8AV06</t>
  </si>
  <si>
    <t>Designo Store occultant ZRV
ZRV E 134/140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140 ; Décor : Gris foncé V06.</t>
  </si>
  <si>
    <t>668043</t>
  </si>
  <si>
    <t>5901336266502</t>
  </si>
  <si>
    <t>ZRV E 134/140 R6R8 WV01</t>
  </si>
  <si>
    <t>Roto ZRV E 134/140 R6R8 WV01</t>
  </si>
  <si>
    <t>ZRVE134/140R6R8WV01</t>
  </si>
  <si>
    <t>Designo Store occultant ZRV
ZRV E 134/140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140 ; Décor : Blanc V01.</t>
  </si>
  <si>
    <t>668890</t>
  </si>
  <si>
    <t>5901336274972</t>
  </si>
  <si>
    <t>ZRV E 134/140 R6R8 WV02</t>
  </si>
  <si>
    <t>Roto ZRV E 134/140 R6R8 WV02</t>
  </si>
  <si>
    <t>ZRVE134/140R6R8WV02</t>
  </si>
  <si>
    <t>Designo Store occultant ZRV
ZRV E 134/140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140 ; Décor : Marron clair V02.</t>
  </si>
  <si>
    <t>669737</t>
  </si>
  <si>
    <t>5901336283448</t>
  </si>
  <si>
    <t>ZRV E 134/140 R6R8 WV03</t>
  </si>
  <si>
    <t>Roto ZRV E 134/140 R6R8 WV03</t>
  </si>
  <si>
    <t>ZRVE134/140R6R8WV03</t>
  </si>
  <si>
    <t>Designo Store occultant ZRV
ZRV E 134/140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140 ; Décor : Beige V03.</t>
  </si>
  <si>
    <t>670584</t>
  </si>
  <si>
    <t>5901336291917</t>
  </si>
  <si>
    <t>ZRV E 134/140 R6R8 WV04</t>
  </si>
  <si>
    <t>Roto ZRV E 134/140 R6R8 WV04</t>
  </si>
  <si>
    <t>ZRVE134/140R6R8WV04</t>
  </si>
  <si>
    <t>Designo Store occultant ZRV
ZRV E 134/140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140 ; Décor : Beige marron V04.</t>
  </si>
  <si>
    <t>671431</t>
  </si>
  <si>
    <t>5901336300381</t>
  </si>
  <si>
    <t>ZRV E 134/140 R6R8 WV05</t>
  </si>
  <si>
    <t>Roto ZRV E 134/140 R6R8 WV05</t>
  </si>
  <si>
    <t>ZRVE134/140R6R8WV05</t>
  </si>
  <si>
    <t>Designo Store occultant ZRV
ZRV E 134/140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140 ; Décor : Gris clair V05.</t>
  </si>
  <si>
    <t>672278</t>
  </si>
  <si>
    <t>5901336308851</t>
  </si>
  <si>
    <t>ZRV E 134/140 R6R8 WV06</t>
  </si>
  <si>
    <t>Roto ZRV E 134/140 R6R8 WV06</t>
  </si>
  <si>
    <t>ZRVE134/140R6R8WV06</t>
  </si>
  <si>
    <t>Designo Store occultant ZRV
ZRV E 134/140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140 ; Décor : Gris foncé V06.</t>
  </si>
  <si>
    <t>673874</t>
  </si>
  <si>
    <t>5901336324813</t>
  </si>
  <si>
    <t>ZRV E 054/078 R6R8 AV22</t>
  </si>
  <si>
    <t>Roto ZRV E 054/078 R6R8 AV22</t>
  </si>
  <si>
    <t>ZRVE054/078R6R8AV22</t>
  </si>
  <si>
    <t>Designo Store occultant ZRV
ZRV E 054/07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78 ; Décor : Bleu nuit V22.</t>
  </si>
  <si>
    <t>Images/bad5af9c-323f-11e7-81d7-0050568765c9.jpg</t>
  </si>
  <si>
    <t>675574</t>
  </si>
  <si>
    <t>5901336341797</t>
  </si>
  <si>
    <t>ZRV E 054/078 R6R8 AV24</t>
  </si>
  <si>
    <t>Roto ZRV E 054/078 R6R8 AV24</t>
  </si>
  <si>
    <t>ZRVE054/078R6R8AV24</t>
  </si>
  <si>
    <t>Designo Store occultant ZRV
ZRV E 054/07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78 ; Décor : Bleu pétrole V24.</t>
  </si>
  <si>
    <t>Images/03550dcd-3290-11e7-81d7-0050568765c9.jpg</t>
  </si>
  <si>
    <t>676421</t>
  </si>
  <si>
    <t>5901336350263</t>
  </si>
  <si>
    <t>ZRV E 054/078 R6R8 AV25</t>
  </si>
  <si>
    <t>Roto ZRV E 054/078 R6R8 AV25</t>
  </si>
  <si>
    <t>ZRVE054/078R6R8AV25</t>
  </si>
  <si>
    <t>Designo Store occultant ZRV
ZRV E 054/07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78 ; Décor : Vert pomme V25.</t>
  </si>
  <si>
    <t>677268</t>
  </si>
  <si>
    <t>5901336358733</t>
  </si>
  <si>
    <t>ZRV E 054/078 R6R8 AV26</t>
  </si>
  <si>
    <t>Roto ZRV E 054/078 R6R8 AV26</t>
  </si>
  <si>
    <t>ZRVE054/078R6R8AV26</t>
  </si>
  <si>
    <t>Designo Store occultant ZRV
ZRV E 054/07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78 ; Décor : Jaune V26.</t>
  </si>
  <si>
    <t>Images/0ec547ce-3274-11e7-81d7-0050568765c9.jpg</t>
  </si>
  <si>
    <t>681503</t>
  </si>
  <si>
    <t>5901336401088</t>
  </si>
  <si>
    <t>ZRV E 054/078 R6R8 AV31</t>
  </si>
  <si>
    <t>Roto ZRV E 054/078 R6R8 AV31</t>
  </si>
  <si>
    <t>ZRVE054/078R6R8AV31</t>
  </si>
  <si>
    <t>Designo Store occultant ZRV
ZRV E 054/07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78 ; Décor : Marron V31.</t>
  </si>
  <si>
    <t>682350</t>
  </si>
  <si>
    <t>5901336409558</t>
  </si>
  <si>
    <t>ZRV E 054/078 R6R8 AV32</t>
  </si>
  <si>
    <t>Roto ZRV E 054/078 R6R8 AV32</t>
  </si>
  <si>
    <t>ZRVE054/078R6R8AV32</t>
  </si>
  <si>
    <t>Designo Store occultant ZRV
ZRV E 054/07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78 ; Décor : Noir V32.</t>
  </si>
  <si>
    <t>Images/30bb0fad-31aa-11e7-81d7-0050568765c9.jpg</t>
  </si>
  <si>
    <t>673875</t>
  </si>
  <si>
    <t>5901336324820</t>
  </si>
  <si>
    <t>ZRV E 054/078 R6R8 WV22</t>
  </si>
  <si>
    <t>Roto ZRV E 054/078 R6R8 WV22</t>
  </si>
  <si>
    <t>ZRVE054/078R6R8WV22</t>
  </si>
  <si>
    <t>Designo Store occultant ZRV
ZRV E 054/07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78 ; Décor : Bleu nuit V22.</t>
  </si>
  <si>
    <t>675575</t>
  </si>
  <si>
    <t>5901336341803</t>
  </si>
  <si>
    <t>ZRV E 054/078 R6R8 WV24</t>
  </si>
  <si>
    <t>Roto ZRV E 054/078 R6R8 WV24</t>
  </si>
  <si>
    <t>ZRVE054/078R6R8WV24</t>
  </si>
  <si>
    <t>Designo Store occultant ZRV
ZRV E 054/07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78 ; Décor : Bleu pétrole V24.</t>
  </si>
  <si>
    <t>676422</t>
  </si>
  <si>
    <t>5901336350270</t>
  </si>
  <si>
    <t>ZRV E 054/078 R6R8 WV25</t>
  </si>
  <si>
    <t>Roto ZRV E 054/078 R6R8 WV25</t>
  </si>
  <si>
    <t>ZRVE054/078R6R8WV25</t>
  </si>
  <si>
    <t>Designo Store occultant ZRV
ZRV E 054/07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78 ; Décor : Vert pomme V25.</t>
  </si>
  <si>
    <t>Images/daab064c-3318-11e7-81d7-0050568765c9.jpg</t>
  </si>
  <si>
    <t>677269</t>
  </si>
  <si>
    <t>5901336358740</t>
  </si>
  <si>
    <t>ZRV E 054/078 R6R8 WV26</t>
  </si>
  <si>
    <t>Roto ZRV E 054/078 R6R8 WV26</t>
  </si>
  <si>
    <t>ZRVE054/078R6R8WV26</t>
  </si>
  <si>
    <t>Designo Store occultant ZRV
ZRV E 054/07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78 ; Décor : Jaune V26.</t>
  </si>
  <si>
    <t>681504</t>
  </si>
  <si>
    <t>5901336401095</t>
  </si>
  <si>
    <t>ZRV E 054/078 R6R8 WV31</t>
  </si>
  <si>
    <t>Roto ZRV E 054/078 R6R8 WV31</t>
  </si>
  <si>
    <t>ZRVE054/078R6R8WV31</t>
  </si>
  <si>
    <t>Designo Store occultant ZRV
ZRV E 054/07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78 ; Décor : Marron V31.</t>
  </si>
  <si>
    <t>Images/c9226106-32b1-11e7-81d7-0050568765c9.jpg</t>
  </si>
  <si>
    <t>682351</t>
  </si>
  <si>
    <t>5901336409565</t>
  </si>
  <si>
    <t>ZRV E 054/078 R6R8 WV32</t>
  </si>
  <si>
    <t>Roto ZRV E 054/078 R6R8 WV32</t>
  </si>
  <si>
    <t>ZRVE054/078R6R8WV32</t>
  </si>
  <si>
    <t>Designo Store occultant ZRV
ZRV E 054/07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78 ; Décor : Noir V32.</t>
  </si>
  <si>
    <t>673878</t>
  </si>
  <si>
    <t>5901336324851</t>
  </si>
  <si>
    <t>ZRV E 054/098 R6R8 AV22</t>
  </si>
  <si>
    <t>Roto ZRV E 054/098 R6R8 AV22</t>
  </si>
  <si>
    <t>ZRVE054/098R6R8AV22</t>
  </si>
  <si>
    <t>Designo Store occultant ZRV
ZRV E 054/09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98 ; Décor : Bleu nuit V22.</t>
  </si>
  <si>
    <t>675578</t>
  </si>
  <si>
    <t>5901336341834</t>
  </si>
  <si>
    <t>ZRV E 054/098 R6R8 AV24</t>
  </si>
  <si>
    <t>Roto ZRV E 054/098 R6R8 AV24</t>
  </si>
  <si>
    <t>ZRVE054/098R6R8AV24</t>
  </si>
  <si>
    <t>Designo Store occultant ZRV
ZRV E 054/09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98 ; Décor : Bleu pétrole V24.</t>
  </si>
  <si>
    <t>676425</t>
  </si>
  <si>
    <t>5901336350300</t>
  </si>
  <si>
    <t>ZRV E 054/098 R6R8 AV25</t>
  </si>
  <si>
    <t>Roto ZRV E 054/098 R6R8 AV25</t>
  </si>
  <si>
    <t>ZRVE054/098R6R8AV25</t>
  </si>
  <si>
    <t>Designo Store occultant ZRV
ZRV E 054/09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98 ; Décor : Vert pomme V25.</t>
  </si>
  <si>
    <t>677272</t>
  </si>
  <si>
    <t>5901336358771</t>
  </si>
  <si>
    <t>ZRV E 054/098 R6R8 AV26</t>
  </si>
  <si>
    <t>Roto ZRV E 054/098 R6R8 AV26</t>
  </si>
  <si>
    <t>ZRVE054/098R6R8AV26</t>
  </si>
  <si>
    <t>Designo Store occultant ZRV
ZRV E 054/09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98 ; Décor : Jaune V26.</t>
  </si>
  <si>
    <t>681507</t>
  </si>
  <si>
    <t>5901336401125</t>
  </si>
  <si>
    <t>ZRV E 054/098 R6R8 AV31</t>
  </si>
  <si>
    <t>Roto ZRV E 054/098 R6R8 AV31</t>
  </si>
  <si>
    <t>ZRVE054/098R6R8AV31</t>
  </si>
  <si>
    <t>Designo Store occultant ZRV
ZRV E 054/09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98 ; Décor : Marron V31.</t>
  </si>
  <si>
    <t>682354</t>
  </si>
  <si>
    <t>5901336409596</t>
  </si>
  <si>
    <t>ZRV E 054/098 R6R8 AV32</t>
  </si>
  <si>
    <t>Roto ZRV E 054/098 R6R8 AV32</t>
  </si>
  <si>
    <t>ZRVE054/098R6R8AV32</t>
  </si>
  <si>
    <t>Designo Store occultant ZRV
ZRV E 054/09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98 ; Décor : Noir V32.</t>
  </si>
  <si>
    <t>673879</t>
  </si>
  <si>
    <t>5901336324868</t>
  </si>
  <si>
    <t>ZRV E 054/098 R6R8 WV22</t>
  </si>
  <si>
    <t>Roto ZRV E 054/098 R6R8 WV22</t>
  </si>
  <si>
    <t>ZRVE054/098R6R8WV22</t>
  </si>
  <si>
    <t>Designo Store occultant ZRV
ZRV E 054/09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98 ; Décor : Bleu nuit V22.</t>
  </si>
  <si>
    <t>675579</t>
  </si>
  <si>
    <t>5901336341841</t>
  </si>
  <si>
    <t>ZRV E 054/098 R6R8 WV24</t>
  </si>
  <si>
    <t>Roto ZRV E 054/098 R6R8 WV24</t>
  </si>
  <si>
    <t>ZRVE054/098R6R8WV24</t>
  </si>
  <si>
    <t>Designo Store occultant ZRV
ZRV E 054/09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98 ; Décor : Bleu pétrole V24.</t>
  </si>
  <si>
    <t>676426</t>
  </si>
  <si>
    <t>5901336350317</t>
  </si>
  <si>
    <t>ZRV E 054/098 R6R8 WV25</t>
  </si>
  <si>
    <t>Roto ZRV E 054/098 R6R8 WV25</t>
  </si>
  <si>
    <t>ZRVE054/098R6R8WV25</t>
  </si>
  <si>
    <t>Designo Store occultant ZRV
ZRV E 054/09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98 ; Décor : Vert pomme V25.</t>
  </si>
  <si>
    <t>677273</t>
  </si>
  <si>
    <t>5901336358788</t>
  </si>
  <si>
    <t>ZRV E 054/098 R6R8 WV26</t>
  </si>
  <si>
    <t>Roto ZRV E 054/098 R6R8 WV26</t>
  </si>
  <si>
    <t>ZRVE054/098R6R8WV26</t>
  </si>
  <si>
    <t>Designo Store occultant ZRV
ZRV E 054/09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98 ; Décor : Jaune V26.</t>
  </si>
  <si>
    <t>681508</t>
  </si>
  <si>
    <t>5901336401132</t>
  </si>
  <si>
    <t>ZRV E 054/098 R6R8 WV31</t>
  </si>
  <si>
    <t>Roto ZRV E 054/098 R6R8 WV31</t>
  </si>
  <si>
    <t>ZRVE054/098R6R8WV31</t>
  </si>
  <si>
    <t>Designo Store occultant ZRV
ZRV E 054/09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98 ; Décor : Marron V31.</t>
  </si>
  <si>
    <t>682355</t>
  </si>
  <si>
    <t>5901336409602</t>
  </si>
  <si>
    <t>ZRV E 054/098 R6R8 WV32</t>
  </si>
  <si>
    <t>Roto ZRV E 054/098 R6R8 WV32</t>
  </si>
  <si>
    <t>ZRVE054/098R6R8WV32</t>
  </si>
  <si>
    <t>Designo Store occultant ZRV
ZRV E 054/09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98 ; Décor : Noir V32.</t>
  </si>
  <si>
    <t>673882</t>
  </si>
  <si>
    <t>5901336324899</t>
  </si>
  <si>
    <t>ZRV E 054/118 R6R8 AV22</t>
  </si>
  <si>
    <t>Roto ZRV E 054/118 R6R8 AV22</t>
  </si>
  <si>
    <t>ZRVE054/118R6R8AV22</t>
  </si>
  <si>
    <t>Designo Store occultant ZRV
ZRV E 054/11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118 ; Décor : Bleu nuit V22.</t>
  </si>
  <si>
    <t>675582</t>
  </si>
  <si>
    <t>5901336341872</t>
  </si>
  <si>
    <t>ZRV E 054/118 R6R8 AV24</t>
  </si>
  <si>
    <t>Roto ZRV E 054/118 R6R8 AV24</t>
  </si>
  <si>
    <t>ZRVE054/118R6R8AV24</t>
  </si>
  <si>
    <t>Designo Store occultant ZRV
ZRV E 054/11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118 ; Décor : Bleu pétrole V24.</t>
  </si>
  <si>
    <t>676429</t>
  </si>
  <si>
    <t>5901336350348</t>
  </si>
  <si>
    <t>ZRV E 054/118 R6R8 AV25</t>
  </si>
  <si>
    <t>Roto ZRV E 054/118 R6R8 AV25</t>
  </si>
  <si>
    <t>ZRVE054/118R6R8AV25</t>
  </si>
  <si>
    <t>Designo Store occultant ZRV
ZRV E 054/11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118 ; Décor : Vert pomme V25.</t>
  </si>
  <si>
    <t>677276</t>
  </si>
  <si>
    <t>5901336358818</t>
  </si>
  <si>
    <t>ZRV E 054/118 R6R8 AV26</t>
  </si>
  <si>
    <t>Roto ZRV E 054/118 R6R8 AV26</t>
  </si>
  <si>
    <t>ZRVE054/118R6R8AV26</t>
  </si>
  <si>
    <t>Designo Store occultant ZRV
ZRV E 054/11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118 ; Décor : Jaune V26.</t>
  </si>
  <si>
    <t>681511</t>
  </si>
  <si>
    <t>5901336401163</t>
  </si>
  <si>
    <t>ZRV E 054/118 R6R8 AV31</t>
  </si>
  <si>
    <t>Roto ZRV E 054/118 R6R8 AV31</t>
  </si>
  <si>
    <t>ZRVE054/118R6R8AV31</t>
  </si>
  <si>
    <t>Designo Store occultant ZRV
ZRV E 054/11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118 ; Décor : Marron V31.</t>
  </si>
  <si>
    <t>682358</t>
  </si>
  <si>
    <t>5901336409633</t>
  </si>
  <si>
    <t>ZRV E 054/118 R6R8 AV32</t>
  </si>
  <si>
    <t>Roto ZRV E 054/118 R6R8 AV32</t>
  </si>
  <si>
    <t>ZRVE054/118R6R8AV32</t>
  </si>
  <si>
    <t>Designo Store occultant ZRV
ZRV E 054/11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118 ; Décor : Noir V32.</t>
  </si>
  <si>
    <t>673883</t>
  </si>
  <si>
    <t>5901336324905</t>
  </si>
  <si>
    <t>ZRV E 054/118 R6R8 WV22</t>
  </si>
  <si>
    <t>Roto ZRV E 054/118 R6R8 WV22</t>
  </si>
  <si>
    <t>ZRVE054/118R6R8WV22</t>
  </si>
  <si>
    <t>Designo Store occultant ZRV
ZRV E 054/11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118 ; Décor : Bleu nuit V22.</t>
  </si>
  <si>
    <t>675583</t>
  </si>
  <si>
    <t>5901336341889</t>
  </si>
  <si>
    <t>ZRV E 054/118 R6R8 WV24</t>
  </si>
  <si>
    <t>Roto ZRV E 054/118 R6R8 WV24</t>
  </si>
  <si>
    <t>ZRVE054/118R6R8WV24</t>
  </si>
  <si>
    <t>Designo Store occultant ZRV
ZRV E 054/11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118 ; Décor : Bleu pétrole V24.</t>
  </si>
  <si>
    <t>676430</t>
  </si>
  <si>
    <t>5901336350355</t>
  </si>
  <si>
    <t>ZRV E 054/118 R6R8 WV25</t>
  </si>
  <si>
    <t>Roto ZRV E 054/118 R6R8 WV25</t>
  </si>
  <si>
    <t>ZRVE054/118R6R8WV25</t>
  </si>
  <si>
    <t>Designo Store occultant ZRV
ZRV E 054/11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118 ; Décor : Vert pomme V25.</t>
  </si>
  <si>
    <t>677277</t>
  </si>
  <si>
    <t>5901336358825</t>
  </si>
  <si>
    <t>ZRV E 054/118 R6R8 WV26</t>
  </si>
  <si>
    <t>Roto ZRV E 054/118 R6R8 WV26</t>
  </si>
  <si>
    <t>ZRVE054/118R6R8WV26</t>
  </si>
  <si>
    <t>Designo Store occultant ZRV
ZRV E 054/11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118 ; Décor : Jaune V26.</t>
  </si>
  <si>
    <t>681512</t>
  </si>
  <si>
    <t>5901336401170</t>
  </si>
  <si>
    <t>ZRV E 054/118 R6R8 WV31</t>
  </si>
  <si>
    <t>Roto ZRV E 054/118 R6R8 WV31</t>
  </si>
  <si>
    <t>ZRVE054/118R6R8WV31</t>
  </si>
  <si>
    <t>Designo Store occultant ZRV
ZRV E 054/11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118 ; Décor : Marron V31.</t>
  </si>
  <si>
    <t>682359</t>
  </si>
  <si>
    <t>5901336409640</t>
  </si>
  <si>
    <t>ZRV E 054/118 R6R8 WV32</t>
  </si>
  <si>
    <t>Roto ZRV E 054/118 R6R8 WV32</t>
  </si>
  <si>
    <t>ZRVE054/118R6R8WV32</t>
  </si>
  <si>
    <t>Designo Store occultant ZRV
ZRV E 054/11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118 ; Décor : Noir V32.</t>
  </si>
  <si>
    <t>673886</t>
  </si>
  <si>
    <t>5901336324936</t>
  </si>
  <si>
    <t>ZRV E 065/098 R6R8 AV22</t>
  </si>
  <si>
    <t>Roto ZRV E 065/098 R6R8 AV22</t>
  </si>
  <si>
    <t>ZRVE065/098R6R8AV22</t>
  </si>
  <si>
    <t>Designo Store occultant ZRV
ZRV E 065/09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098 ; Décor : Bleu nuit V22.</t>
  </si>
  <si>
    <t>675586</t>
  </si>
  <si>
    <t>5901336341919</t>
  </si>
  <si>
    <t>ZRV E 065/098 R6R8 AV24</t>
  </si>
  <si>
    <t>Roto ZRV E 065/098 R6R8 AV24</t>
  </si>
  <si>
    <t>ZRVE065/098R6R8AV24</t>
  </si>
  <si>
    <t>Designo Store occultant ZRV
ZRV E 065/09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098 ; Décor : Bleu pétrole V24.</t>
  </si>
  <si>
    <t>676433</t>
  </si>
  <si>
    <t>5901336350386</t>
  </si>
  <si>
    <t>ZRV E 065/098 R6R8 AV25</t>
  </si>
  <si>
    <t>Roto ZRV E 065/098 R6R8 AV25</t>
  </si>
  <si>
    <t>ZRVE065/098R6R8AV25</t>
  </si>
  <si>
    <t>Designo Store occultant ZRV
ZRV E 065/09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098 ; Décor : Vert pomme V25.</t>
  </si>
  <si>
    <t>677280</t>
  </si>
  <si>
    <t>5901336358856</t>
  </si>
  <si>
    <t>ZRV E 065/098 R6R8 AV26</t>
  </si>
  <si>
    <t>Roto ZRV E 065/098 R6R8 AV26</t>
  </si>
  <si>
    <t>ZRVE065/098R6R8AV26</t>
  </si>
  <si>
    <t>Designo Store occultant ZRV
ZRV E 065/09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098 ; Décor : Jaune V26.</t>
  </si>
  <si>
    <t>681515</t>
  </si>
  <si>
    <t>5901336401200</t>
  </si>
  <si>
    <t>ZRV E 065/098 R6R8 AV31</t>
  </si>
  <si>
    <t>Roto ZRV E 065/098 R6R8 AV31</t>
  </si>
  <si>
    <t>ZRVE065/098R6R8AV31</t>
  </si>
  <si>
    <t>Designo Store occultant ZRV
ZRV E 065/09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098 ; Décor : Marron V31.</t>
  </si>
  <si>
    <t>682362</t>
  </si>
  <si>
    <t>5901336409671</t>
  </si>
  <si>
    <t>ZRV E 065/098 R6R8 AV32</t>
  </si>
  <si>
    <t>Roto ZRV E 065/098 R6R8 AV32</t>
  </si>
  <si>
    <t>ZRVE065/098R6R8AV32</t>
  </si>
  <si>
    <t>Designo Store occultant ZRV
ZRV E 065/09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098 ; Décor : Noir V32.</t>
  </si>
  <si>
    <t>673887</t>
  </si>
  <si>
    <t>5901336324943</t>
  </si>
  <si>
    <t>ZRV E 065/098 R6R8 WV22</t>
  </si>
  <si>
    <t>Roto ZRV E 065/098 R6R8 WV22</t>
  </si>
  <si>
    <t>ZRVE065/098R6R8WV22</t>
  </si>
  <si>
    <t>Designo Store occultant ZRV
ZRV E 065/09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098 ; Décor : Bleu nuit V22.</t>
  </si>
  <si>
    <t>675587</t>
  </si>
  <si>
    <t>5901336341926</t>
  </si>
  <si>
    <t>ZRV E 065/098 R6R8 WV24</t>
  </si>
  <si>
    <t>Roto ZRV E 065/098 R6R8 WV24</t>
  </si>
  <si>
    <t>ZRVE065/098R6R8WV24</t>
  </si>
  <si>
    <t>Designo Store occultant ZRV
ZRV E 065/09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098 ; Décor : Bleu pétrole V24.</t>
  </si>
  <si>
    <t>676434</t>
  </si>
  <si>
    <t>5901336350393</t>
  </si>
  <si>
    <t>ZRV E 065/098 R6R8 WV25</t>
  </si>
  <si>
    <t>Roto ZRV E 065/098 R6R8 WV25</t>
  </si>
  <si>
    <t>ZRVE065/098R6R8WV25</t>
  </si>
  <si>
    <t>Designo Store occultant ZRV
ZRV E 065/09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098 ; Décor : Vert pomme V25.</t>
  </si>
  <si>
    <t>677281</t>
  </si>
  <si>
    <t>5901336358863</t>
  </si>
  <si>
    <t>ZRV E 065/098 R6R8 WV26</t>
  </si>
  <si>
    <t>Roto ZRV E 065/098 R6R8 WV26</t>
  </si>
  <si>
    <t>ZRVE065/098R6R8WV26</t>
  </si>
  <si>
    <t>Designo Store occultant ZRV
ZRV E 065/09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098 ; Décor : Jaune V26.</t>
  </si>
  <si>
    <t>681516</t>
  </si>
  <si>
    <t>5901336401217</t>
  </si>
  <si>
    <t>ZRV E 065/098 R6R8 WV31</t>
  </si>
  <si>
    <t>Roto ZRV E 065/098 R6R8 WV31</t>
  </si>
  <si>
    <t>ZRVE065/098R6R8WV31</t>
  </si>
  <si>
    <t>Designo Store occultant ZRV
ZRV E 065/09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098 ; Décor : Marron V31.</t>
  </si>
  <si>
    <t>682363</t>
  </si>
  <si>
    <t>5901336409688</t>
  </si>
  <si>
    <t>ZRV E 065/098 R6R8 WV32</t>
  </si>
  <si>
    <t>Roto ZRV E 065/098 R6R8 WV32</t>
  </si>
  <si>
    <t>ZRVE065/098R6R8WV32</t>
  </si>
  <si>
    <t>Designo Store occultant ZRV
ZRV E 065/09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098 ; Décor : Noir V32.</t>
  </si>
  <si>
    <t>673890</t>
  </si>
  <si>
    <t>5901336324974</t>
  </si>
  <si>
    <t>ZRV E 065/118 R6R8 AV22</t>
  </si>
  <si>
    <t>Roto ZRV E 065/118 R6R8 AV22</t>
  </si>
  <si>
    <t>ZRVE065/118R6R8AV22</t>
  </si>
  <si>
    <t>Designo Store occultant ZRV
ZRV E 065/11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18 ; Décor : Bleu nuit V22.</t>
  </si>
  <si>
    <t>675590</t>
  </si>
  <si>
    <t>5901336341957</t>
  </si>
  <si>
    <t>ZRV E 065/118 R6R8 AV24</t>
  </si>
  <si>
    <t>Roto ZRV E 065/118 R6R8 AV24</t>
  </si>
  <si>
    <t>ZRVE065/118R6R8AV24</t>
  </si>
  <si>
    <t>Designo Store occultant ZRV
ZRV E 065/11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18 ; Décor : Bleu pétrole V24.</t>
  </si>
  <si>
    <t>676437</t>
  </si>
  <si>
    <t>5901336350423</t>
  </si>
  <si>
    <t>ZRV E 065/118 R6R8 AV25</t>
  </si>
  <si>
    <t>Roto ZRV E 065/118 R6R8 AV25</t>
  </si>
  <si>
    <t>ZRVE065/118R6R8AV25</t>
  </si>
  <si>
    <t>Designo Store occultant ZRV
ZRV E 065/11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18 ; Décor : Vert pomme V25.</t>
  </si>
  <si>
    <t>677284</t>
  </si>
  <si>
    <t>5901336358894</t>
  </si>
  <si>
    <t>ZRV E 065/118 R6R8 AV26</t>
  </si>
  <si>
    <t>Roto ZRV E 065/118 R6R8 AV26</t>
  </si>
  <si>
    <t>ZRVE065/118R6R8AV26</t>
  </si>
  <si>
    <t>Designo Store occultant ZRV
ZRV E 065/11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18 ; Décor : Jaune V26.</t>
  </si>
  <si>
    <t>681519</t>
  </si>
  <si>
    <t>5901336401248</t>
  </si>
  <si>
    <t>ZRV E 065/118 R6R8 AV31</t>
  </si>
  <si>
    <t>Roto ZRV E 065/118 R6R8 AV31</t>
  </si>
  <si>
    <t>ZRVE065/118R6R8AV31</t>
  </si>
  <si>
    <t>Designo Store occultant ZRV
ZRV E 065/11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18 ; Décor : Marron V31.</t>
  </si>
  <si>
    <t>682366</t>
  </si>
  <si>
    <t>5901336409718</t>
  </si>
  <si>
    <t>ZRV E 065/118 R6R8 AV32</t>
  </si>
  <si>
    <t>Roto ZRV E 065/118 R6R8 AV32</t>
  </si>
  <si>
    <t>ZRVE065/118R6R8AV32</t>
  </si>
  <si>
    <t>Designo Store occultant ZRV
ZRV E 065/11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18 ; Décor : Noir V32.</t>
  </si>
  <si>
    <t>673891</t>
  </si>
  <si>
    <t>5901336324981</t>
  </si>
  <si>
    <t>ZRV E 065/118 R6R8 WV22</t>
  </si>
  <si>
    <t>Roto ZRV E 065/118 R6R8 WV22</t>
  </si>
  <si>
    <t>ZRVE065/118R6R8WV22</t>
  </si>
  <si>
    <t>Designo Store occultant ZRV
ZRV E 065/11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18 ; Décor : Bleu nuit V22.</t>
  </si>
  <si>
    <t>675591</t>
  </si>
  <si>
    <t>5901336341964</t>
  </si>
  <si>
    <t>ZRV E 065/118 R6R8 WV24</t>
  </si>
  <si>
    <t>Roto ZRV E 065/118 R6R8 WV24</t>
  </si>
  <si>
    <t>ZRVE065/118R6R8WV24</t>
  </si>
  <si>
    <t>Designo Store occultant ZRV
ZRV E 065/11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18 ; Décor : Bleu pétrole V24.</t>
  </si>
  <si>
    <t>676438</t>
  </si>
  <si>
    <t>5901336350430</t>
  </si>
  <si>
    <t>ZRV E 065/118 R6R8 WV25</t>
  </si>
  <si>
    <t>Roto ZRV E 065/118 R6R8 WV25</t>
  </si>
  <si>
    <t>ZRVE065/118R6R8WV25</t>
  </si>
  <si>
    <t>Designo Store occultant ZRV
ZRV E 065/11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18 ; Décor : Vert pomme V25.</t>
  </si>
  <si>
    <t>677285</t>
  </si>
  <si>
    <t>5901336358900</t>
  </si>
  <si>
    <t>ZRV E 065/118 R6R8 WV26</t>
  </si>
  <si>
    <t>Roto ZRV E 065/118 R6R8 WV26</t>
  </si>
  <si>
    <t>ZRVE065/118R6R8WV26</t>
  </si>
  <si>
    <t>Designo Store occultant ZRV
ZRV E 065/11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18 ; Décor : Jaune V26.</t>
  </si>
  <si>
    <t>681520</t>
  </si>
  <si>
    <t>5901336401255</t>
  </si>
  <si>
    <t>ZRV E 065/118 R6R8 WV31</t>
  </si>
  <si>
    <t>Roto ZRV E 065/118 R6R8 WV31</t>
  </si>
  <si>
    <t>ZRVE065/118R6R8WV31</t>
  </si>
  <si>
    <t>Designo Store occultant ZRV
ZRV E 065/11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18 ; Décor : Marron V31.</t>
  </si>
  <si>
    <t>682367</t>
  </si>
  <si>
    <t>5901336409725</t>
  </si>
  <si>
    <t>ZRV E 065/118 R6R8 WV32</t>
  </si>
  <si>
    <t>Roto ZRV E 065/118 R6R8 WV32</t>
  </si>
  <si>
    <t>ZRVE065/118R6R8WV32</t>
  </si>
  <si>
    <t>Designo Store occultant ZRV
ZRV E 065/11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18 ; Décor : Noir V32.</t>
  </si>
  <si>
    <t>673894</t>
  </si>
  <si>
    <t>5901336325018</t>
  </si>
  <si>
    <t>ZRV E 065/140 R6R8 AV22</t>
  </si>
  <si>
    <t>Roto ZRV E 065/140 R6R8 AV22</t>
  </si>
  <si>
    <t>ZRVE065/140R6R8AV22</t>
  </si>
  <si>
    <t>Designo Store occultant ZRV
ZRV E 065/140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40 ; Décor : Bleu nuit V22.</t>
  </si>
  <si>
    <t>675594</t>
  </si>
  <si>
    <t>5901336341995</t>
  </si>
  <si>
    <t>ZRV E 065/140 R6R8 AV24</t>
  </si>
  <si>
    <t>Roto ZRV E 065/140 R6R8 AV24</t>
  </si>
  <si>
    <t>ZRVE065/140R6R8AV24</t>
  </si>
  <si>
    <t>Designo Store occultant ZRV
ZRV E 065/140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40 ; Décor : Bleu pétrole V24.</t>
  </si>
  <si>
    <t>676441</t>
  </si>
  <si>
    <t>5901336350461</t>
  </si>
  <si>
    <t>ZRV E 065/140 R6R8 AV25</t>
  </si>
  <si>
    <t>Roto ZRV E 065/140 R6R8 AV25</t>
  </si>
  <si>
    <t>ZRVE065/140R6R8AV25</t>
  </si>
  <si>
    <t>Designo Store occultant ZRV
ZRV E 065/140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40 ; Décor : Vert pomme V25.</t>
  </si>
  <si>
    <t>677288</t>
  </si>
  <si>
    <t>5901336358931</t>
  </si>
  <si>
    <t>ZRV E 065/140 R6R8 AV26</t>
  </si>
  <si>
    <t>Roto ZRV E 065/140 R6R8 AV26</t>
  </si>
  <si>
    <t>ZRVE065/140R6R8AV26</t>
  </si>
  <si>
    <t>Designo Store occultant ZRV
ZRV E 065/140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40 ; Décor : Jaune V26.</t>
  </si>
  <si>
    <t>681523</t>
  </si>
  <si>
    <t>5901336401286</t>
  </si>
  <si>
    <t>ZRV E 065/140 R6R8 AV31</t>
  </si>
  <si>
    <t>Roto ZRV E 065/140 R6R8 AV31</t>
  </si>
  <si>
    <t>ZRVE065/140R6R8AV31</t>
  </si>
  <si>
    <t>Designo Store occultant ZRV
ZRV E 065/140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40 ; Décor : Marron V31.</t>
  </si>
  <si>
    <t>682370</t>
  </si>
  <si>
    <t>5901336409756</t>
  </si>
  <si>
    <t>ZRV E 065/140 R6R8 AV32</t>
  </si>
  <si>
    <t>Roto ZRV E 065/140 R6R8 AV32</t>
  </si>
  <si>
    <t>ZRVE065/140R6R8AV32</t>
  </si>
  <si>
    <t>Designo Store occultant ZRV
ZRV E 065/140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40 ; Décor : Noir V32.</t>
  </si>
  <si>
    <t>673895</t>
  </si>
  <si>
    <t>5901336325025</t>
  </si>
  <si>
    <t>ZRV E 065/140 R6R8 WV22</t>
  </si>
  <si>
    <t>Roto ZRV E 065/140 R6R8 WV22</t>
  </si>
  <si>
    <t>ZRVE065/140R6R8WV22</t>
  </si>
  <si>
    <t>Designo Store occultant ZRV
ZRV E 065/140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40 ; Décor : Bleu nuit V22.</t>
  </si>
  <si>
    <t>675595</t>
  </si>
  <si>
    <t>5901336342008</t>
  </si>
  <si>
    <t>ZRV E 065/140 R6R8 WV24</t>
  </si>
  <si>
    <t>Roto ZRV E 065/140 R6R8 WV24</t>
  </si>
  <si>
    <t>ZRVE065/140R6R8WV24</t>
  </si>
  <si>
    <t>Designo Store occultant ZRV
ZRV E 065/140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40 ; Décor : Bleu pétrole V24.</t>
  </si>
  <si>
    <t>676442</t>
  </si>
  <si>
    <t>5901336350478</t>
  </si>
  <si>
    <t>ZRV E 065/140 R6R8 WV25</t>
  </si>
  <si>
    <t>Roto ZRV E 065/140 R6R8 WV25</t>
  </si>
  <si>
    <t>ZRVE065/140R6R8WV25</t>
  </si>
  <si>
    <t>Designo Store occultant ZRV
ZRV E 065/140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40 ; Décor : Vert pomme V25.</t>
  </si>
  <si>
    <t>677289</t>
  </si>
  <si>
    <t>5901336358948</t>
  </si>
  <si>
    <t>ZRV E 065/140 R6R8 WV26</t>
  </si>
  <si>
    <t>Roto ZRV E 065/140 R6R8 WV26</t>
  </si>
  <si>
    <t>ZRVE065/140R6R8WV26</t>
  </si>
  <si>
    <t>Designo Store occultant ZRV
ZRV E 065/140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40 ; Décor : Jaune V26.</t>
  </si>
  <si>
    <t>681524</t>
  </si>
  <si>
    <t>5901336401293</t>
  </si>
  <si>
    <t>ZRV E 065/140 R6R8 WV31</t>
  </si>
  <si>
    <t>Roto ZRV E 065/140 R6R8 WV31</t>
  </si>
  <si>
    <t>ZRVE065/140R6R8WV31</t>
  </si>
  <si>
    <t>Designo Store occultant ZRV
ZRV E 065/140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40 ; Décor : Marron V31.</t>
  </si>
  <si>
    <t>682371</t>
  </si>
  <si>
    <t>5901336409763</t>
  </si>
  <si>
    <t>ZRV E 065/140 R6R8 WV32</t>
  </si>
  <si>
    <t>Roto ZRV E 065/140 R6R8 WV32</t>
  </si>
  <si>
    <t>ZRVE065/140R6R8WV32</t>
  </si>
  <si>
    <t>Designo Store occultant ZRV
ZRV E 065/140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40 ; Décor : Noir V32.</t>
  </si>
  <si>
    <t>673900</t>
  </si>
  <si>
    <t>5901336325070</t>
  </si>
  <si>
    <t>ZRV E 074/078 R6R8 AV22</t>
  </si>
  <si>
    <t>Roto ZRV E 074/078 R6R8 AV22</t>
  </si>
  <si>
    <t>ZRVE074/078R6R8AV22</t>
  </si>
  <si>
    <t>Designo Store occultant ZRV
ZRV E 074/07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78 ; Décor : Bleu nuit V22.</t>
  </si>
  <si>
    <t>675600</t>
  </si>
  <si>
    <t>5901336342053</t>
  </si>
  <si>
    <t>ZRV E 074/078 R6R8 AV24</t>
  </si>
  <si>
    <t>Roto ZRV E 074/078 R6R8 AV24</t>
  </si>
  <si>
    <t>ZRVE074/078R6R8AV24</t>
  </si>
  <si>
    <t>Designo Store occultant ZRV
ZRV E 074/07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78 ; Décor : Bleu pétrole V24.</t>
  </si>
  <si>
    <t>676447</t>
  </si>
  <si>
    <t>5901336350522</t>
  </si>
  <si>
    <t>ZRV E 074/078 R6R8 AV25</t>
  </si>
  <si>
    <t>Roto ZRV E 074/078 R6R8 AV25</t>
  </si>
  <si>
    <t>ZRVE074/078R6R8AV25</t>
  </si>
  <si>
    <t>Designo Store occultant ZRV
ZRV E 074/07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78 ; Décor : Vert pomme V25.</t>
  </si>
  <si>
    <t>677294</t>
  </si>
  <si>
    <t>5901336358993</t>
  </si>
  <si>
    <t>ZRV E 074/078 R6R8 AV26</t>
  </si>
  <si>
    <t>Roto ZRV E 074/078 R6R8 AV26</t>
  </si>
  <si>
    <t>ZRVE074/078R6R8AV26</t>
  </si>
  <si>
    <t>Designo Store occultant ZRV
ZRV E 074/07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78 ; Décor : Jaune V26.</t>
  </si>
  <si>
    <t>681529</t>
  </si>
  <si>
    <t>5901336401347</t>
  </si>
  <si>
    <t>ZRV E 074/078 R6R8 AV31</t>
  </si>
  <si>
    <t>Roto ZRV E 074/078 R6R8 AV31</t>
  </si>
  <si>
    <t>ZRVE074/078R6R8AV31</t>
  </si>
  <si>
    <t>Designo Store occultant ZRV
ZRV E 074/07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78 ; Décor : Marron V31.</t>
  </si>
  <si>
    <t>682376</t>
  </si>
  <si>
    <t>5901336409817</t>
  </si>
  <si>
    <t>ZRV E 074/078 R6R8 AV32</t>
  </si>
  <si>
    <t>Roto ZRV E 074/078 R6R8 AV32</t>
  </si>
  <si>
    <t>ZRVE074/078R6R8AV32</t>
  </si>
  <si>
    <t>Designo Store occultant ZRV
ZRV E 074/07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78 ; Décor : Noir V32.</t>
  </si>
  <si>
    <t>673901</t>
  </si>
  <si>
    <t>5901336325087</t>
  </si>
  <si>
    <t>ZRV E 074/078 R6R8 WV22</t>
  </si>
  <si>
    <t>Roto ZRV E 074/078 R6R8 WV22</t>
  </si>
  <si>
    <t>ZRVE074/078R6R8WV22</t>
  </si>
  <si>
    <t>Designo Store occultant ZRV
ZRV E 074/07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78 ; Décor : Bleu nuit V22.</t>
  </si>
  <si>
    <t>675601</t>
  </si>
  <si>
    <t>5901336342060</t>
  </si>
  <si>
    <t>ZRV E 074/078 R6R8 WV24</t>
  </si>
  <si>
    <t>Roto ZRV E 074/078 R6R8 WV24</t>
  </si>
  <si>
    <t>ZRVE074/078R6R8WV24</t>
  </si>
  <si>
    <t>Designo Store occultant ZRV
ZRV E 074/07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78 ; Décor : Bleu pétrole V24.</t>
  </si>
  <si>
    <t>676448</t>
  </si>
  <si>
    <t>5901336350539</t>
  </si>
  <si>
    <t>ZRV E 074/078 R6R8 WV25</t>
  </si>
  <si>
    <t>Roto ZRV E 074/078 R6R8 WV25</t>
  </si>
  <si>
    <t>ZRVE074/078R6R8WV25</t>
  </si>
  <si>
    <t>Designo Store occultant ZRV
ZRV E 074/07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78 ; Décor : Vert pomme V25.</t>
  </si>
  <si>
    <t>677295</t>
  </si>
  <si>
    <t>5901336359006</t>
  </si>
  <si>
    <t>ZRV E 074/078 R6R8 WV26</t>
  </si>
  <si>
    <t>Roto ZRV E 074/078 R6R8 WV26</t>
  </si>
  <si>
    <t>ZRVE074/078R6R8WV26</t>
  </si>
  <si>
    <t>Designo Store occultant ZRV
ZRV E 074/07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78 ; Décor : Jaune V26.</t>
  </si>
  <si>
    <t>681530</t>
  </si>
  <si>
    <t>5901336401354</t>
  </si>
  <si>
    <t>ZRV E 074/078 R6R8 WV31</t>
  </si>
  <si>
    <t>Roto ZRV E 074/078 R6R8 WV31</t>
  </si>
  <si>
    <t>ZRVE074/078R6R8WV31</t>
  </si>
  <si>
    <t>Designo Store occultant ZRV
ZRV E 074/07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78 ; Décor : Marron V31.</t>
  </si>
  <si>
    <t>682377</t>
  </si>
  <si>
    <t>5901336409824</t>
  </si>
  <si>
    <t>ZRV E 074/078 R6R8 WV32</t>
  </si>
  <si>
    <t>Roto ZRV E 074/078 R6R8 WV32</t>
  </si>
  <si>
    <t>ZRVE074/078R6R8WV32</t>
  </si>
  <si>
    <t>Designo Store occultant ZRV
ZRV E 074/07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78 ; Décor : Noir V32.</t>
  </si>
  <si>
    <t>673904</t>
  </si>
  <si>
    <t>5901336325117</t>
  </si>
  <si>
    <t>ZRV E 074/098 R6R8 AV22</t>
  </si>
  <si>
    <t>Roto ZRV E 074/098 R6R8 AV22</t>
  </si>
  <si>
    <t>ZRVE074/098R6R8AV22</t>
  </si>
  <si>
    <t>Designo Store occultant ZRV
ZRV E 074/09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98 ; Décor : Bleu nuit V22.</t>
  </si>
  <si>
    <t>675604</t>
  </si>
  <si>
    <t>5901336342091</t>
  </si>
  <si>
    <t>ZRV E 074/098 R6R8 AV24</t>
  </si>
  <si>
    <t>Roto ZRV E 074/098 R6R8 AV24</t>
  </si>
  <si>
    <t>ZRVE074/098R6R8AV24</t>
  </si>
  <si>
    <t>Designo Store occultant ZRV
ZRV E 074/09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98 ; Décor : Bleu pétrole V24.</t>
  </si>
  <si>
    <t>676451</t>
  </si>
  <si>
    <t>5901336350560</t>
  </si>
  <si>
    <t>ZRV E 074/098 R6R8 AV25</t>
  </si>
  <si>
    <t>Roto ZRV E 074/098 R6R8 AV25</t>
  </si>
  <si>
    <t>ZRVE074/098R6R8AV25</t>
  </si>
  <si>
    <t>Designo Store occultant ZRV
ZRV E 074/09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98 ; Décor : Vert pomme V25.</t>
  </si>
  <si>
    <t>677298</t>
  </si>
  <si>
    <t>5901336359037</t>
  </si>
  <si>
    <t>ZRV E 074/098 R6R8 AV26</t>
  </si>
  <si>
    <t>Roto ZRV E 074/098 R6R8 AV26</t>
  </si>
  <si>
    <t>ZRVE074/098R6R8AV26</t>
  </si>
  <si>
    <t>Designo Store occultant ZRV
ZRV E 074/09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98 ; Décor : Jaune V26.</t>
  </si>
  <si>
    <t>681533</t>
  </si>
  <si>
    <t>5901336401385</t>
  </si>
  <si>
    <t>ZRV E 074/098 R6R8 AV31</t>
  </si>
  <si>
    <t>Roto ZRV E 074/098 R6R8 AV31</t>
  </si>
  <si>
    <t>ZRVE074/098R6R8AV31</t>
  </si>
  <si>
    <t>Designo Store occultant ZRV
ZRV E 074/09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98 ; Décor : Marron V31.</t>
  </si>
  <si>
    <t>682380</t>
  </si>
  <si>
    <t>5901336409855</t>
  </si>
  <si>
    <t>ZRV E 074/098 R6R8 AV32</t>
  </si>
  <si>
    <t>Roto ZRV E 074/098 R6R8 AV32</t>
  </si>
  <si>
    <t>ZRVE074/098R6R8AV32</t>
  </si>
  <si>
    <t>Designo Store occultant ZRV
ZRV E 074/09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98 ; Décor : Noir V32.</t>
  </si>
  <si>
    <t>673905</t>
  </si>
  <si>
    <t>5901336325124</t>
  </si>
  <si>
    <t>ZRV E 074/098 R6R8 WV22</t>
  </si>
  <si>
    <t>Roto ZRV E 074/098 R6R8 WV22</t>
  </si>
  <si>
    <t>ZRVE074/098R6R8WV22</t>
  </si>
  <si>
    <t>Designo Store occultant ZRV
ZRV E 074/09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98 ; Décor : Bleu nuit V22.</t>
  </si>
  <si>
    <t>675605</t>
  </si>
  <si>
    <t>5901336342107</t>
  </si>
  <si>
    <t>ZRV E 074/098 R6R8 WV24</t>
  </si>
  <si>
    <t>Roto ZRV E 074/098 R6R8 WV24</t>
  </si>
  <si>
    <t>ZRVE074/098R6R8WV24</t>
  </si>
  <si>
    <t>Designo Store occultant ZRV
ZRV E 074/09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98 ; Décor : Bleu pétrole V24.</t>
  </si>
  <si>
    <t>676452</t>
  </si>
  <si>
    <t>5901336350577</t>
  </si>
  <si>
    <t>ZRV E 074/098 R6R8 WV25</t>
  </si>
  <si>
    <t>Roto ZRV E 074/098 R6R8 WV25</t>
  </si>
  <si>
    <t>ZRVE074/098R6R8WV25</t>
  </si>
  <si>
    <t>Designo Store occultant ZRV
ZRV E 074/09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98 ; Décor : Vert pomme V25.</t>
  </si>
  <si>
    <t>677299</t>
  </si>
  <si>
    <t>5901336359044</t>
  </si>
  <si>
    <t>ZRV E 074/098 R6R8 WV26</t>
  </si>
  <si>
    <t>Roto ZRV E 074/098 R6R8 WV26</t>
  </si>
  <si>
    <t>ZRVE074/098R6R8WV26</t>
  </si>
  <si>
    <t>Designo Store occultant ZRV
ZRV E 074/09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98 ; Décor : Jaune V26.</t>
  </si>
  <si>
    <t>681534</t>
  </si>
  <si>
    <t>5901336401392</t>
  </si>
  <si>
    <t>ZRV E 074/098 R6R8 WV31</t>
  </si>
  <si>
    <t>Roto ZRV E 074/098 R6R8 WV31</t>
  </si>
  <si>
    <t>ZRVE074/098R6R8WV31</t>
  </si>
  <si>
    <t>Designo Store occultant ZRV
ZRV E 074/09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98 ; Décor : Marron V31.</t>
  </si>
  <si>
    <t>682381</t>
  </si>
  <si>
    <t>5901336409862</t>
  </si>
  <si>
    <t>ZRV E 074/098 R6R8 WV32</t>
  </si>
  <si>
    <t>Roto ZRV E 074/098 R6R8 WV32</t>
  </si>
  <si>
    <t>ZRVE074/098R6R8WV32</t>
  </si>
  <si>
    <t>Designo Store occultant ZRV
ZRV E 074/09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98 ; Décor : Noir V32.</t>
  </si>
  <si>
    <t>673908</t>
  </si>
  <si>
    <t>5901336325155</t>
  </si>
  <si>
    <t>ZRV E 074/118 R6R8 AV22</t>
  </si>
  <si>
    <t>Roto ZRV E 074/118 R6R8 AV22</t>
  </si>
  <si>
    <t>ZRVE074/118R6R8AV22</t>
  </si>
  <si>
    <t>Designo Store occultant ZRV
ZRV E 074/11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18 ; Décor : Bleu nuit V22.</t>
  </si>
  <si>
    <t>675608</t>
  </si>
  <si>
    <t>5901336342138</t>
  </si>
  <si>
    <t>ZRV E 074/118 R6R8 AV24</t>
  </si>
  <si>
    <t>Roto ZRV E 074/118 R6R8 AV24</t>
  </si>
  <si>
    <t>ZRVE074/118R6R8AV24</t>
  </si>
  <si>
    <t>Designo Store occultant ZRV
ZRV E 074/11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18 ; Décor : Bleu pétrole V24.</t>
  </si>
  <si>
    <t>676455</t>
  </si>
  <si>
    <t>5901336350607</t>
  </si>
  <si>
    <t>ZRV E 074/118 R6R8 AV25</t>
  </si>
  <si>
    <t>Roto ZRV E 074/118 R6R8 AV25</t>
  </si>
  <si>
    <t>ZRVE074/118R6R8AV25</t>
  </si>
  <si>
    <t>Designo Store occultant ZRV
ZRV E 074/11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18 ; Décor : Vert pomme V25.</t>
  </si>
  <si>
    <t>677302</t>
  </si>
  <si>
    <t>5901336359075</t>
  </si>
  <si>
    <t>ZRV E 074/118 R6R8 AV26</t>
  </si>
  <si>
    <t>Roto ZRV E 074/118 R6R8 AV26</t>
  </si>
  <si>
    <t>ZRVE074/118R6R8AV26</t>
  </si>
  <si>
    <t>Designo Store occultant ZRV
ZRV E 074/11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18 ; Décor : Jaune V26.</t>
  </si>
  <si>
    <t>681537</t>
  </si>
  <si>
    <t>5901336401422</t>
  </si>
  <si>
    <t>ZRV E 074/118 R6R8 AV31</t>
  </si>
  <si>
    <t>Roto ZRV E 074/118 R6R8 AV31</t>
  </si>
  <si>
    <t>ZRVE074/118R6R8AV31</t>
  </si>
  <si>
    <t>Designo Store occultant ZRV
ZRV E 074/11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18 ; Décor : Marron V31.</t>
  </si>
  <si>
    <t>682384</t>
  </si>
  <si>
    <t>5901336409893</t>
  </si>
  <si>
    <t>ZRV E 074/118 R6R8 AV32</t>
  </si>
  <si>
    <t>Roto ZRV E 074/118 R6R8 AV32</t>
  </si>
  <si>
    <t>ZRVE074/118R6R8AV32</t>
  </si>
  <si>
    <t>Designo Store occultant ZRV
ZRV E 074/11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18 ; Décor : Noir V32.</t>
  </si>
  <si>
    <t>673909</t>
  </si>
  <si>
    <t>5901336325162</t>
  </si>
  <si>
    <t>ZRV E 074/118 R6R8 WV22</t>
  </si>
  <si>
    <t>Roto ZRV E 074/118 R6R8 WV22</t>
  </si>
  <si>
    <t>ZRVE074/118R6R8WV22</t>
  </si>
  <si>
    <t>Designo Store occultant ZRV
ZRV E 074/11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18 ; Décor : Bleu nuit V22.</t>
  </si>
  <si>
    <t>675609</t>
  </si>
  <si>
    <t>5901336342145</t>
  </si>
  <si>
    <t>ZRV E 074/118 R6R8 WV24</t>
  </si>
  <si>
    <t>Roto ZRV E 074/118 R6R8 WV24</t>
  </si>
  <si>
    <t>ZRVE074/118R6R8WV24</t>
  </si>
  <si>
    <t>Designo Store occultant ZRV
ZRV E 074/11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18 ; Décor : Bleu pétrole V24.</t>
  </si>
  <si>
    <t>676456</t>
  </si>
  <si>
    <t>5901336350614</t>
  </si>
  <si>
    <t>ZRV E 074/118 R6R8 WV25</t>
  </si>
  <si>
    <t>Roto ZRV E 074/118 R6R8 WV25</t>
  </si>
  <si>
    <t>ZRVE074/118R6R8WV25</t>
  </si>
  <si>
    <t>Designo Store occultant ZRV
ZRV E 074/11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18 ; Décor : Vert pomme V25.</t>
  </si>
  <si>
    <t>677303</t>
  </si>
  <si>
    <t>5901336359082</t>
  </si>
  <si>
    <t>ZRV E 074/118 R6R8 WV26</t>
  </si>
  <si>
    <t>Roto ZRV E 074/118 R6R8 WV26</t>
  </si>
  <si>
    <t>ZRVE074/118R6R8WV26</t>
  </si>
  <si>
    <t>Designo Store occultant ZRV
ZRV E 074/11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18 ; Décor : Jaune V26.</t>
  </si>
  <si>
    <t>681538</t>
  </si>
  <si>
    <t>5901336401439</t>
  </si>
  <si>
    <t>ZRV E 074/118 R6R8 WV31</t>
  </si>
  <si>
    <t>Roto ZRV E 074/118 R6R8 WV31</t>
  </si>
  <si>
    <t>ZRVE074/118R6R8WV31</t>
  </si>
  <si>
    <t>Designo Store occultant ZRV
ZRV E 074/11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18 ; Décor : Marron V31.</t>
  </si>
  <si>
    <t>682385</t>
  </si>
  <si>
    <t>5901336409909</t>
  </si>
  <si>
    <t>ZRV E 074/118 R6R8 WV32</t>
  </si>
  <si>
    <t>Roto ZRV E 074/118 R6R8 WV32</t>
  </si>
  <si>
    <t>ZRVE074/118R6R8WV32</t>
  </si>
  <si>
    <t>Designo Store occultant ZRV
ZRV E 074/11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18 ; Décor : Noir V32.</t>
  </si>
  <si>
    <t>673912</t>
  </si>
  <si>
    <t>5901336325193</t>
  </si>
  <si>
    <t>ZRV E 074/140 R6R8 AV22</t>
  </si>
  <si>
    <t>Roto ZRV E 074/140 R6R8 AV22</t>
  </si>
  <si>
    <t>ZRVE074/140R6R8AV22</t>
  </si>
  <si>
    <t>Designo Store occultant ZRV
ZRV E 074/140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40 ; Décor : Bleu nuit V22.</t>
  </si>
  <si>
    <t>675612</t>
  </si>
  <si>
    <t>5901336342176</t>
  </si>
  <si>
    <t>ZRV E 074/140 R6R8 AV24</t>
  </si>
  <si>
    <t>Roto ZRV E 074/140 R6R8 AV24</t>
  </si>
  <si>
    <t>ZRVE074/140R6R8AV24</t>
  </si>
  <si>
    <t>Designo Store occultant ZRV
ZRV E 074/140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40 ; Décor : Bleu pétrole V24.</t>
  </si>
  <si>
    <t>676459</t>
  </si>
  <si>
    <t>5901336350645</t>
  </si>
  <si>
    <t>ZRV E 074/140 R6R8 AV25</t>
  </si>
  <si>
    <t>Roto ZRV E 074/140 R6R8 AV25</t>
  </si>
  <si>
    <t>ZRVE074/140R6R8AV25</t>
  </si>
  <si>
    <t>Designo Store occultant ZRV
ZRV E 074/140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40 ; Décor : Vert pomme V25.</t>
  </si>
  <si>
    <t>677306</t>
  </si>
  <si>
    <t>5901336359112</t>
  </si>
  <si>
    <t>ZRV E 074/140 R6R8 AV26</t>
  </si>
  <si>
    <t>Roto ZRV E 074/140 R6R8 AV26</t>
  </si>
  <si>
    <t>ZRVE074/140R6R8AV26</t>
  </si>
  <si>
    <t>Designo Store occultant ZRV
ZRV E 074/140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40 ; Décor : Jaune V26.</t>
  </si>
  <si>
    <t>681541</t>
  </si>
  <si>
    <t>5901336401460</t>
  </si>
  <si>
    <t>ZRV E 074/140 R6R8 AV31</t>
  </si>
  <si>
    <t>Roto ZRV E 074/140 R6R8 AV31</t>
  </si>
  <si>
    <t>ZRVE074/140R6R8AV31</t>
  </si>
  <si>
    <t>Designo Store occultant ZRV
ZRV E 074/140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40 ; Décor : Marron V31.</t>
  </si>
  <si>
    <t>682388</t>
  </si>
  <si>
    <t>5901336409930</t>
  </si>
  <si>
    <t>ZRV E 074/140 R6R8 AV32</t>
  </si>
  <si>
    <t>Roto ZRV E 074/140 R6R8 AV32</t>
  </si>
  <si>
    <t>ZRVE074/140R6R8AV32</t>
  </si>
  <si>
    <t>Designo Store occultant ZRV
ZRV E 074/140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40 ; Décor : Noir V32.</t>
  </si>
  <si>
    <t>673913</t>
  </si>
  <si>
    <t>5901336325209</t>
  </si>
  <si>
    <t>ZRV E 074/140 R6R8 WV22</t>
  </si>
  <si>
    <t>Roto ZRV E 074/140 R6R8 WV22</t>
  </si>
  <si>
    <t>ZRVE074/140R6R8WV22</t>
  </si>
  <si>
    <t>Designo Store occultant ZRV
ZRV E 074/140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40 ; Décor : Bleu nuit V22.</t>
  </si>
  <si>
    <t>675613</t>
  </si>
  <si>
    <t>5901336342183</t>
  </si>
  <si>
    <t>ZRV E 074/140 R6R8 WV24</t>
  </si>
  <si>
    <t>Roto ZRV E 074/140 R6R8 WV24</t>
  </si>
  <si>
    <t>ZRVE074/140R6R8WV24</t>
  </si>
  <si>
    <t>Designo Store occultant ZRV
ZRV E 074/140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40 ; Décor : Bleu pétrole V24.</t>
  </si>
  <si>
    <t>676460</t>
  </si>
  <si>
    <t>5901336350652</t>
  </si>
  <si>
    <t>ZRV E 074/140 R6R8 WV25</t>
  </si>
  <si>
    <t>Roto ZRV E 074/140 R6R8 WV25</t>
  </si>
  <si>
    <t>ZRVE074/140R6R8WV25</t>
  </si>
  <si>
    <t>Designo Store occultant ZRV
ZRV E 074/140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40 ; Décor : Vert pomme V25.</t>
  </si>
  <si>
    <t>677307</t>
  </si>
  <si>
    <t>5901336359129</t>
  </si>
  <si>
    <t>ZRV E 074/140 R6R8 WV26</t>
  </si>
  <si>
    <t>Roto ZRV E 074/140 R6R8 WV26</t>
  </si>
  <si>
    <t>ZRVE074/140R6R8WV26</t>
  </si>
  <si>
    <t>Designo Store occultant ZRV
ZRV E 074/140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40 ; Décor : Jaune V26.</t>
  </si>
  <si>
    <t>681542</t>
  </si>
  <si>
    <t>5901336401477</t>
  </si>
  <si>
    <t>ZRV E 074/140 R6R8 WV31</t>
  </si>
  <si>
    <t>Roto ZRV E 074/140 R6R8 WV31</t>
  </si>
  <si>
    <t>ZRVE074/140R6R8WV31</t>
  </si>
  <si>
    <t>Designo Store occultant ZRV
ZRV E 074/140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40 ; Décor : Marron V31.</t>
  </si>
  <si>
    <t>682389</t>
  </si>
  <si>
    <t>5901336409947</t>
  </si>
  <si>
    <t>ZRV E 074/140 R6R8 WV32</t>
  </si>
  <si>
    <t>Roto ZRV E 074/140 R6R8 WV32</t>
  </si>
  <si>
    <t>ZRVE074/140R6R8WV32</t>
  </si>
  <si>
    <t>Designo Store occultant ZRV
ZRV E 074/140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40 ; Décor : Noir V32.</t>
  </si>
  <si>
    <t>673916</t>
  </si>
  <si>
    <t>5901336325230</t>
  </si>
  <si>
    <t>ZRV E 074/160 R6R8 AV22</t>
  </si>
  <si>
    <t>Roto ZRV E 074/160 R6R8 AV22</t>
  </si>
  <si>
    <t>ZRVE074/160R6R8AV22</t>
  </si>
  <si>
    <t>Designo Store occultant ZRV
ZRV E 074/160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60 ; Décor : Bleu nuit V22.</t>
  </si>
  <si>
    <t>675616</t>
  </si>
  <si>
    <t>5901336342213</t>
  </si>
  <si>
    <t>ZRV E 074/160 R6R8 AV24</t>
  </si>
  <si>
    <t>Roto ZRV E 074/160 R6R8 AV24</t>
  </si>
  <si>
    <t>ZRVE074/160R6R8AV24</t>
  </si>
  <si>
    <t>Designo Store occultant ZRV
ZRV E 074/160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60 ; Décor : Bleu pétrole V24.</t>
  </si>
  <si>
    <t>676463</t>
  </si>
  <si>
    <t>5901336350683</t>
  </si>
  <si>
    <t>ZRV E 074/160 R6R8 AV25</t>
  </si>
  <si>
    <t>Roto ZRV E 074/160 R6R8 AV25</t>
  </si>
  <si>
    <t>ZRVE074/160R6R8AV25</t>
  </si>
  <si>
    <t>Designo Store occultant ZRV
ZRV E 074/160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60 ; Décor : Vert pomme V25.</t>
  </si>
  <si>
    <t>677310</t>
  </si>
  <si>
    <t>5901336359150</t>
  </si>
  <si>
    <t>ZRV E 074/160 R6R8 AV26</t>
  </si>
  <si>
    <t>Roto ZRV E 074/160 R6R8 AV26</t>
  </si>
  <si>
    <t>ZRVE074/160R6R8AV26</t>
  </si>
  <si>
    <t>Designo Store occultant ZRV
ZRV E 074/160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60 ; Décor : Jaune V26.</t>
  </si>
  <si>
    <t>681545</t>
  </si>
  <si>
    <t>5901336401507</t>
  </si>
  <si>
    <t>ZRV E 074/160 R6R8 AV31</t>
  </si>
  <si>
    <t>Roto ZRV E 074/160 R6R8 AV31</t>
  </si>
  <si>
    <t>ZRVE074/160R6R8AV31</t>
  </si>
  <si>
    <t>Designo Store occultant ZRV
ZRV E 074/160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60 ; Décor : Marron V31.</t>
  </si>
  <si>
    <t>682392</t>
  </si>
  <si>
    <t>5901336409978</t>
  </si>
  <si>
    <t>ZRV E 074/160 R6R8 AV32</t>
  </si>
  <si>
    <t>Roto ZRV E 074/160 R6R8 AV32</t>
  </si>
  <si>
    <t>ZRVE074/160R6R8AV32</t>
  </si>
  <si>
    <t>Designo Store occultant ZRV
ZRV E 074/160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60 ; Décor : Noir V32.</t>
  </si>
  <si>
    <t>673917</t>
  </si>
  <si>
    <t>5901336325247</t>
  </si>
  <si>
    <t>ZRV E 074/160 R6R8 WV22</t>
  </si>
  <si>
    <t>Roto ZRV E 074/160 R6R8 WV22</t>
  </si>
  <si>
    <t>ZRVE074/160R6R8WV22</t>
  </si>
  <si>
    <t>Designo Store occultant ZRV
ZRV E 074/160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60 ; Décor : Bleu nuit V22.</t>
  </si>
  <si>
    <t>675617</t>
  </si>
  <si>
    <t>5901336342220</t>
  </si>
  <si>
    <t>ZRV E 074/160 R6R8 WV24</t>
  </si>
  <si>
    <t>Roto ZRV E 074/160 R6R8 WV24</t>
  </si>
  <si>
    <t>ZRVE074/160R6R8WV24</t>
  </si>
  <si>
    <t>Designo Store occultant ZRV
ZRV E 074/160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60 ; Décor : Bleu pétrole V24.</t>
  </si>
  <si>
    <t>676464</t>
  </si>
  <si>
    <t>5901336350690</t>
  </si>
  <si>
    <t>ZRV E 074/160 R6R8 WV25</t>
  </si>
  <si>
    <t>Roto ZRV E 074/160 R6R8 WV25</t>
  </si>
  <si>
    <t>ZRVE074/160R6R8WV25</t>
  </si>
  <si>
    <t>Designo Store occultant ZRV
ZRV E 074/160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60 ; Décor : Vert pomme V25.</t>
  </si>
  <si>
    <t>677311</t>
  </si>
  <si>
    <t>5901336359167</t>
  </si>
  <si>
    <t>ZRV E 074/160 R6R8 WV26</t>
  </si>
  <si>
    <t>Roto ZRV E 074/160 R6R8 WV26</t>
  </si>
  <si>
    <t>ZRVE074/160R6R8WV26</t>
  </si>
  <si>
    <t>Designo Store occultant ZRV
ZRV E 074/160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60 ; Décor : Jaune V26.</t>
  </si>
  <si>
    <t>681546</t>
  </si>
  <si>
    <t>5901336401514</t>
  </si>
  <si>
    <t>ZRV E 074/160 R6R8 WV31</t>
  </si>
  <si>
    <t>Roto ZRV E 074/160 R6R8 WV31</t>
  </si>
  <si>
    <t>ZRVE074/160R6R8WV31</t>
  </si>
  <si>
    <t>Designo Store occultant ZRV
ZRV E 074/160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60 ; Décor : Marron V31.</t>
  </si>
  <si>
    <t>682393</t>
  </si>
  <si>
    <t>5901336409985</t>
  </si>
  <si>
    <t>ZRV E 074/160 R6R8 WV32</t>
  </si>
  <si>
    <t>Roto ZRV E 074/160 R6R8 WV32</t>
  </si>
  <si>
    <t>ZRVE074/160R6R8WV32</t>
  </si>
  <si>
    <t>Designo Store occultant ZRV
ZRV E 074/160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60 ; Décor : Noir V32.</t>
  </si>
  <si>
    <t>673922</t>
  </si>
  <si>
    <t>5901336325292</t>
  </si>
  <si>
    <t>ZRV E 094/078 R6R8 AV22</t>
  </si>
  <si>
    <t>Roto ZRV E 094/078 R6R8 AV22</t>
  </si>
  <si>
    <t>ZRVE094/078R6R8AV22</t>
  </si>
  <si>
    <t>Designo Store occultant ZRV
ZRV E 094/07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78 ; Décor : Bleu nuit V22.</t>
  </si>
  <si>
    <t>675622</t>
  </si>
  <si>
    <t>5901336342275</t>
  </si>
  <si>
    <t>ZRV E 094/078 R6R8 AV24</t>
  </si>
  <si>
    <t>Roto ZRV E 094/078 R6R8 AV24</t>
  </si>
  <si>
    <t>ZRVE094/078R6R8AV24</t>
  </si>
  <si>
    <t>Designo Store occultant ZRV
ZRV E 094/07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78 ; Décor : Bleu pétrole V24.</t>
  </si>
  <si>
    <t>676469</t>
  </si>
  <si>
    <t>5901336350744</t>
  </si>
  <si>
    <t>ZRV E 094/078 R6R8 AV25</t>
  </si>
  <si>
    <t>Roto ZRV E 094/078 R6R8 AV25</t>
  </si>
  <si>
    <t>ZRVE094/078R6R8AV25</t>
  </si>
  <si>
    <t>Designo Store occultant ZRV
ZRV E 094/07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78 ; Décor : Vert pomme V25.</t>
  </si>
  <si>
    <t>677316</t>
  </si>
  <si>
    <t>5901336359211</t>
  </si>
  <si>
    <t>ZRV E 094/078 R6R8 AV26</t>
  </si>
  <si>
    <t>Roto ZRV E 094/078 R6R8 AV26</t>
  </si>
  <si>
    <t>ZRVE094/078R6R8AV26</t>
  </si>
  <si>
    <t>Designo Store occultant ZRV
ZRV E 094/07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78 ; Décor : Jaune V26.</t>
  </si>
  <si>
    <t>681551</t>
  </si>
  <si>
    <t>5901336401569</t>
  </si>
  <si>
    <t>ZRV E 094/078 R6R8 AV31</t>
  </si>
  <si>
    <t>Roto ZRV E 094/078 R6R8 AV31</t>
  </si>
  <si>
    <t>ZRVE094/078R6R8AV31</t>
  </si>
  <si>
    <t>Designo Store occultant ZRV
ZRV E 094/07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78 ; Décor : Marron V31.</t>
  </si>
  <si>
    <t>682398</t>
  </si>
  <si>
    <t>5901336410035</t>
  </si>
  <si>
    <t>ZRV E 094/078 R6R8 AV32</t>
  </si>
  <si>
    <t>Roto ZRV E 094/078 R6R8 AV32</t>
  </si>
  <si>
    <t>ZRVE094/078R6R8AV32</t>
  </si>
  <si>
    <t>Designo Store occultant ZRV
ZRV E 094/07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78 ; Décor : Noir V32.</t>
  </si>
  <si>
    <t>673923</t>
  </si>
  <si>
    <t>5901336325308</t>
  </si>
  <si>
    <t>ZRV E 094/078 R6R8 WV22</t>
  </si>
  <si>
    <t>Roto ZRV E 094/078 R6R8 WV22</t>
  </si>
  <si>
    <t>ZRVE094/078R6R8WV22</t>
  </si>
  <si>
    <t>Designo Store occultant ZRV
ZRV E 094/07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78 ; Décor : Bleu nuit V22.</t>
  </si>
  <si>
    <t>675623</t>
  </si>
  <si>
    <t>5901336342282</t>
  </si>
  <si>
    <t>ZRV E 094/078 R6R8 WV24</t>
  </si>
  <si>
    <t>Roto ZRV E 094/078 R6R8 WV24</t>
  </si>
  <si>
    <t>ZRVE094/078R6R8WV24</t>
  </si>
  <si>
    <t>Designo Store occultant ZRV
ZRV E 094/07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78 ; Décor : Bleu pétrole V24.</t>
  </si>
  <si>
    <t>676470</t>
  </si>
  <si>
    <t>5901336350751</t>
  </si>
  <si>
    <t>ZRV E 094/078 R6R8 WV25</t>
  </si>
  <si>
    <t>Roto ZRV E 094/078 R6R8 WV25</t>
  </si>
  <si>
    <t>ZRVE094/078R6R8WV25</t>
  </si>
  <si>
    <t>Designo Store occultant ZRV
ZRV E 094/07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78 ; Décor : Vert pomme V25.</t>
  </si>
  <si>
    <t>677317</t>
  </si>
  <si>
    <t>5901336359228</t>
  </si>
  <si>
    <t>ZRV E 094/078 R6R8 WV26</t>
  </si>
  <si>
    <t>Roto ZRV E 094/078 R6R8 WV26</t>
  </si>
  <si>
    <t>ZRVE094/078R6R8WV26</t>
  </si>
  <si>
    <t>Designo Store occultant ZRV
ZRV E 094/07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78 ; Décor : Jaune V26.</t>
  </si>
  <si>
    <t>681552</t>
  </si>
  <si>
    <t>5901336401576</t>
  </si>
  <si>
    <t>ZRV E 094/078 R6R8 WV31</t>
  </si>
  <si>
    <t>Roto ZRV E 094/078 R6R8 WV31</t>
  </si>
  <si>
    <t>ZRVE094/078R6R8WV31</t>
  </si>
  <si>
    <t>Designo Store occultant ZRV
ZRV E 094/07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78 ; Décor : Marron V31.</t>
  </si>
  <si>
    <t>682399</t>
  </si>
  <si>
    <t>5901336410042</t>
  </si>
  <si>
    <t>ZRV E 094/078 R6R8 WV32</t>
  </si>
  <si>
    <t>Roto ZRV E 094/078 R6R8 WV32</t>
  </si>
  <si>
    <t>ZRVE094/078R6R8WV32</t>
  </si>
  <si>
    <t>Designo Store occultant ZRV
ZRV E 094/07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78 ; Décor : Noir V32.</t>
  </si>
  <si>
    <t>673926</t>
  </si>
  <si>
    <t>5901336325339</t>
  </si>
  <si>
    <t>ZRV E 094/098 R6R8 AV22</t>
  </si>
  <si>
    <t>Roto ZRV E 094/098 R6R8 AV22</t>
  </si>
  <si>
    <t>ZRVE094/098R6R8AV22</t>
  </si>
  <si>
    <t>Designo Store occultant ZRV
ZRV E 094/09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98 ; Décor : Bleu nuit V22.</t>
  </si>
  <si>
    <t>675626</t>
  </si>
  <si>
    <t>5901336342312</t>
  </si>
  <si>
    <t>ZRV E 094/098 R6R8 AV24</t>
  </si>
  <si>
    <t>Roto ZRV E 094/098 R6R8 AV24</t>
  </si>
  <si>
    <t>ZRVE094/098R6R8AV24</t>
  </si>
  <si>
    <t>Designo Store occultant ZRV
ZRV E 094/09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98 ; Décor : Bleu pétrole V24.</t>
  </si>
  <si>
    <t>676473</t>
  </si>
  <si>
    <t>5901336350782</t>
  </si>
  <si>
    <t>ZRV E 094/098 R6R8 AV25</t>
  </si>
  <si>
    <t>Roto ZRV E 094/098 R6R8 AV25</t>
  </si>
  <si>
    <t>ZRVE094/098R6R8AV25</t>
  </si>
  <si>
    <t>Designo Store occultant ZRV
ZRV E 094/09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98 ; Décor : Vert pomme V25.</t>
  </si>
  <si>
    <t>677320</t>
  </si>
  <si>
    <t>5901336359259</t>
  </si>
  <si>
    <t>ZRV E 094/098 R6R8 AV26</t>
  </si>
  <si>
    <t>Roto ZRV E 094/098 R6R8 AV26</t>
  </si>
  <si>
    <t>ZRVE094/098R6R8AV26</t>
  </si>
  <si>
    <t>Designo Store occultant ZRV
ZRV E 094/09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98 ; Décor : Jaune V26.</t>
  </si>
  <si>
    <t>681555</t>
  </si>
  <si>
    <t>5901336401606</t>
  </si>
  <si>
    <t>ZRV E 094/098 R6R8 AV31</t>
  </si>
  <si>
    <t>Roto ZRV E 094/098 R6R8 AV31</t>
  </si>
  <si>
    <t>ZRVE094/098R6R8AV31</t>
  </si>
  <si>
    <t>Designo Store occultant ZRV
ZRV E 094/09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98 ; Décor : Marron V31.</t>
  </si>
  <si>
    <t>682402</t>
  </si>
  <si>
    <t>5901336410073</t>
  </si>
  <si>
    <t>ZRV E 094/098 R6R8 AV32</t>
  </si>
  <si>
    <t>Roto ZRV E 094/098 R6R8 AV32</t>
  </si>
  <si>
    <t>ZRVE094/098R6R8AV32</t>
  </si>
  <si>
    <t>Designo Store occultant ZRV
ZRV E 094/09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98 ; Décor : Noir V32.</t>
  </si>
  <si>
    <t>673927</t>
  </si>
  <si>
    <t>5901336325346</t>
  </si>
  <si>
    <t>ZRV E 094/098 R6R8 WV22</t>
  </si>
  <si>
    <t>Roto ZRV E 094/098 R6R8 WV22</t>
  </si>
  <si>
    <t>ZRVE094/098R6R8WV22</t>
  </si>
  <si>
    <t>Designo Store occultant ZRV
ZRV E 094/09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98 ; Décor : Bleu nuit V22.</t>
  </si>
  <si>
    <t>675627</t>
  </si>
  <si>
    <t>5901336342329</t>
  </si>
  <si>
    <t>ZRV E 094/098 R6R8 WV24</t>
  </si>
  <si>
    <t>Roto ZRV E 094/098 R6R8 WV24</t>
  </si>
  <si>
    <t>ZRVE094/098R6R8WV24</t>
  </si>
  <si>
    <t>Designo Store occultant ZRV
ZRV E 094/09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98 ; Décor : Bleu pétrole V24.</t>
  </si>
  <si>
    <t>676474</t>
  </si>
  <si>
    <t>5901336350799</t>
  </si>
  <si>
    <t>ZRV E 094/098 R6R8 WV25</t>
  </si>
  <si>
    <t>Roto ZRV E 094/098 R6R8 WV25</t>
  </si>
  <si>
    <t>ZRVE094/098R6R8WV25</t>
  </si>
  <si>
    <t>Designo Store occultant ZRV
ZRV E 094/09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98 ; Décor : Vert pomme V25.</t>
  </si>
  <si>
    <t>677321</t>
  </si>
  <si>
    <t>5901336359266</t>
  </si>
  <si>
    <t>ZRV E 094/098 R6R8 WV26</t>
  </si>
  <si>
    <t>Roto ZRV E 094/098 R6R8 WV26</t>
  </si>
  <si>
    <t>ZRVE094/098R6R8WV26</t>
  </si>
  <si>
    <t>Designo Store occultant ZRV
ZRV E 094/09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98 ; Décor : Jaune V26.</t>
  </si>
  <si>
    <t>681556</t>
  </si>
  <si>
    <t>5901336401613</t>
  </si>
  <si>
    <t>ZRV E 094/098 R6R8 WV31</t>
  </si>
  <si>
    <t>Roto ZRV E 094/098 R6R8 WV31</t>
  </si>
  <si>
    <t>ZRVE094/098R6R8WV31</t>
  </si>
  <si>
    <t>Designo Store occultant ZRV
ZRV E 094/09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98 ; Décor : Marron V31.</t>
  </si>
  <si>
    <t>682403</t>
  </si>
  <si>
    <t>5901336410080</t>
  </si>
  <si>
    <t>ZRV E 094/098 R6R8 WV32</t>
  </si>
  <si>
    <t>Roto ZRV E 094/098 R6R8 WV32</t>
  </si>
  <si>
    <t>ZRVE094/098R6R8WV32</t>
  </si>
  <si>
    <t>Designo Store occultant ZRV
ZRV E 094/09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98 ; Décor : Noir V32.</t>
  </si>
  <si>
    <t>673930</t>
  </si>
  <si>
    <t>5901336325377</t>
  </si>
  <si>
    <t>ZRV E 094/118 R6R8 AV22</t>
  </si>
  <si>
    <t>Roto ZRV E 094/118 R6R8 AV22</t>
  </si>
  <si>
    <t>ZRVE094/118R6R8AV22</t>
  </si>
  <si>
    <t>Designo Store occultant ZRV
ZRV E 094/11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18 ; Décor : Bleu nuit V22.</t>
  </si>
  <si>
    <t>675630</t>
  </si>
  <si>
    <t>5901336342350</t>
  </si>
  <si>
    <t>ZRV E 094/118 R6R8 AV24</t>
  </si>
  <si>
    <t>Roto ZRV E 094/118 R6R8 AV24</t>
  </si>
  <si>
    <t>ZRVE094/118R6R8AV24</t>
  </si>
  <si>
    <t>Designo Store occultant ZRV
ZRV E 094/11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18 ; Décor : Bleu pétrole V24.</t>
  </si>
  <si>
    <t>676477</t>
  </si>
  <si>
    <t>5901336350829</t>
  </si>
  <si>
    <t>ZRV E 094/118 R6R8 AV25</t>
  </si>
  <si>
    <t>Roto ZRV E 094/118 R6R8 AV25</t>
  </si>
  <si>
    <t>ZRVE094/118R6R8AV25</t>
  </si>
  <si>
    <t>Designo Store occultant ZRV
ZRV E 094/11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18 ; Décor : Vert pomme V25.</t>
  </si>
  <si>
    <t>677324</t>
  </si>
  <si>
    <t>5901336359297</t>
  </si>
  <si>
    <t>ZRV E 094/118 R6R8 AV26</t>
  </si>
  <si>
    <t>Roto ZRV E 094/118 R6R8 AV26</t>
  </si>
  <si>
    <t>ZRVE094/118R6R8AV26</t>
  </si>
  <si>
    <t>Designo Store occultant ZRV
ZRV E 094/11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18 ; Décor : Jaune V26.</t>
  </si>
  <si>
    <t>681559</t>
  </si>
  <si>
    <t>5901336401644</t>
  </si>
  <si>
    <t>ZRV E 094/118 R6R8 AV31</t>
  </si>
  <si>
    <t>Roto ZRV E 094/118 R6R8 AV31</t>
  </si>
  <si>
    <t>ZRVE094/118R6R8AV31</t>
  </si>
  <si>
    <t>Designo Store occultant ZRV
ZRV E 094/11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18 ; Décor : Marron V31.</t>
  </si>
  <si>
    <t>682406</t>
  </si>
  <si>
    <t>5901336410110</t>
  </si>
  <si>
    <t>ZRV E 094/118 R6R8 AV32</t>
  </si>
  <si>
    <t>Roto ZRV E 094/118 R6R8 AV32</t>
  </si>
  <si>
    <t>ZRVE094/118R6R8AV32</t>
  </si>
  <si>
    <t>Designo Store occultant ZRV
ZRV E 094/11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18 ; Décor : Noir V32.</t>
  </si>
  <si>
    <t>673931</t>
  </si>
  <si>
    <t>5901336325384</t>
  </si>
  <si>
    <t>ZRV E 094/118 R6R8 WV22</t>
  </si>
  <si>
    <t>Roto ZRV E 094/118 R6R8 WV22</t>
  </si>
  <si>
    <t>ZRVE094/118R6R8WV22</t>
  </si>
  <si>
    <t>Designo Store occultant ZRV
ZRV E 094/11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18 ; Décor : Bleu nuit V22.</t>
  </si>
  <si>
    <t>675631</t>
  </si>
  <si>
    <t>5901336342367</t>
  </si>
  <si>
    <t>ZRV E 094/118 R6R8 WV24</t>
  </si>
  <si>
    <t>Roto ZRV E 094/118 R6R8 WV24</t>
  </si>
  <si>
    <t>ZRVE094/118R6R8WV24</t>
  </si>
  <si>
    <t>Designo Store occultant ZRV
ZRV E 094/11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18 ; Décor : Bleu pétrole V24.</t>
  </si>
  <si>
    <t>676478</t>
  </si>
  <si>
    <t>5901336350836</t>
  </si>
  <si>
    <t>ZRV E 094/118 R6R8 WV25</t>
  </si>
  <si>
    <t>Roto ZRV E 094/118 R6R8 WV25</t>
  </si>
  <si>
    <t>ZRVE094/118R6R8WV25</t>
  </si>
  <si>
    <t>Designo Store occultant ZRV
ZRV E 094/11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18 ; Décor : Vert pomme V25.</t>
  </si>
  <si>
    <t>677325</t>
  </si>
  <si>
    <t>5901336359303</t>
  </si>
  <si>
    <t>ZRV E 094/118 R6R8 WV26</t>
  </si>
  <si>
    <t>Roto ZRV E 094/118 R6R8 WV26</t>
  </si>
  <si>
    <t>ZRVE094/118R6R8WV26</t>
  </si>
  <si>
    <t>Designo Store occultant ZRV
ZRV E 094/11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18 ; Décor : Jaune V26.</t>
  </si>
  <si>
    <t>681560</t>
  </si>
  <si>
    <t>5901336401651</t>
  </si>
  <si>
    <t>ZRV E 094/118 R6R8 WV31</t>
  </si>
  <si>
    <t>Roto ZRV E 094/118 R6R8 WV31</t>
  </si>
  <si>
    <t>ZRVE094/118R6R8WV31</t>
  </si>
  <si>
    <t>Designo Store occultant ZRV
ZRV E 094/11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18 ; Décor : Marron V31.</t>
  </si>
  <si>
    <t>682407</t>
  </si>
  <si>
    <t>5901336410127</t>
  </si>
  <si>
    <t>ZRV E 094/118 R6R8 WV32</t>
  </si>
  <si>
    <t>Roto ZRV E 094/118 R6R8 WV32</t>
  </si>
  <si>
    <t>ZRVE094/118R6R8WV32</t>
  </si>
  <si>
    <t>Designo Store occultant ZRV
ZRV E 094/11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18 ; Décor : Noir V32.</t>
  </si>
  <si>
    <t>673934</t>
  </si>
  <si>
    <t>5901336325414</t>
  </si>
  <si>
    <t>ZRV E 094/140 R6R8 AV22</t>
  </si>
  <si>
    <t>Roto ZRV E 094/140 R6R8 AV22</t>
  </si>
  <si>
    <t>ZRVE094/140R6R8AV22</t>
  </si>
  <si>
    <t>Designo Store occultant ZRV
ZRV E 094/140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40 ; Décor : Bleu nuit V22.</t>
  </si>
  <si>
    <t>675634</t>
  </si>
  <si>
    <t>5901336342398</t>
  </si>
  <si>
    <t>ZRV E 094/140 R6R8 AV24</t>
  </si>
  <si>
    <t>Roto ZRV E 094/140 R6R8 AV24</t>
  </si>
  <si>
    <t>ZRVE094/140R6R8AV24</t>
  </si>
  <si>
    <t>Designo Store occultant ZRV
ZRV E 094/140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40 ; Décor : Bleu pétrole V24.</t>
  </si>
  <si>
    <t>676481</t>
  </si>
  <si>
    <t>5901336350867</t>
  </si>
  <si>
    <t>ZRV E 094/140 R6R8 AV25</t>
  </si>
  <si>
    <t>Roto ZRV E 094/140 R6R8 AV25</t>
  </si>
  <si>
    <t>ZRVE094/140R6R8AV25</t>
  </si>
  <si>
    <t>Designo Store occultant ZRV
ZRV E 094/140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40 ; Décor : Vert pomme V25.</t>
  </si>
  <si>
    <t>677328</t>
  </si>
  <si>
    <t>5901336359334</t>
  </si>
  <si>
    <t>ZRV E 094/140 R6R8 AV26</t>
  </si>
  <si>
    <t>Roto ZRV E 094/140 R6R8 AV26</t>
  </si>
  <si>
    <t>ZRVE094/140R6R8AV26</t>
  </si>
  <si>
    <t>Designo Store occultant ZRV
ZRV E 094/140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40 ; Décor : Jaune V26.</t>
  </si>
  <si>
    <t>681563</t>
  </si>
  <si>
    <t>5901336401682</t>
  </si>
  <si>
    <t>ZRV E 094/140 R6R8 AV31</t>
  </si>
  <si>
    <t>Roto ZRV E 094/140 R6R8 AV31</t>
  </si>
  <si>
    <t>ZRVE094/140R6R8AV31</t>
  </si>
  <si>
    <t>Designo Store occultant ZRV
ZRV E 094/140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40 ; Décor : Marron V31.</t>
  </si>
  <si>
    <t>682410</t>
  </si>
  <si>
    <t>5901336410158</t>
  </si>
  <si>
    <t>ZRV E 094/140 R6R8 AV32</t>
  </si>
  <si>
    <t>Roto ZRV E 094/140 R6R8 AV32</t>
  </si>
  <si>
    <t>ZRVE094/140R6R8AV32</t>
  </si>
  <si>
    <t>Designo Store occultant ZRV
ZRV E 094/140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40 ; Décor : Noir V32.</t>
  </si>
  <si>
    <t>673935</t>
  </si>
  <si>
    <t>5901336325421</t>
  </si>
  <si>
    <t>ZRV E 094/140 R6R8 WV22</t>
  </si>
  <si>
    <t>Roto ZRV E 094/140 R6R8 WV22</t>
  </si>
  <si>
    <t>ZRVE094/140R6R8WV22</t>
  </si>
  <si>
    <t>Designo Store occultant ZRV
ZRV E 094/140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40 ; Décor : Bleu nuit V22.</t>
  </si>
  <si>
    <t>675635</t>
  </si>
  <si>
    <t>5901336342404</t>
  </si>
  <si>
    <t>ZRV E 094/140 R6R8 WV24</t>
  </si>
  <si>
    <t>Roto ZRV E 094/140 R6R8 WV24</t>
  </si>
  <si>
    <t>ZRVE094/140R6R8WV24</t>
  </si>
  <si>
    <t>Designo Store occultant ZRV
ZRV E 094/140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40 ; Décor : Bleu pétrole V24.</t>
  </si>
  <si>
    <t>676482</t>
  </si>
  <si>
    <t>5901336350874</t>
  </si>
  <si>
    <t>ZRV E 094/140 R6R8 WV25</t>
  </si>
  <si>
    <t>Roto ZRV E 094/140 R6R8 WV25</t>
  </si>
  <si>
    <t>ZRVE094/140R6R8WV25</t>
  </si>
  <si>
    <t>Designo Store occultant ZRV
ZRV E 094/140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40 ; Décor : Vert pomme V25.</t>
  </si>
  <si>
    <t>677329</t>
  </si>
  <si>
    <t>5901336359341</t>
  </si>
  <si>
    <t>ZRV E 094/140 R6R8 WV26</t>
  </si>
  <si>
    <t>Roto ZRV E 094/140 R6R8 WV26</t>
  </si>
  <si>
    <t>ZRVE094/140R6R8WV26</t>
  </si>
  <si>
    <t>Designo Store occultant ZRV
ZRV E 094/140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40 ; Décor : Jaune V26.</t>
  </si>
  <si>
    <t>681564</t>
  </si>
  <si>
    <t>5901336401699</t>
  </si>
  <si>
    <t>ZRV E 094/140 R6R8 WV31</t>
  </si>
  <si>
    <t>Roto ZRV E 094/140 R6R8 WV31</t>
  </si>
  <si>
    <t>ZRVE094/140R6R8WV31</t>
  </si>
  <si>
    <t>Designo Store occultant ZRV
ZRV E 094/140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40 ; Décor : Marron V31.</t>
  </si>
  <si>
    <t>682411</t>
  </si>
  <si>
    <t>5901336410165</t>
  </si>
  <si>
    <t>ZRV E 094/140 R6R8 WV32</t>
  </si>
  <si>
    <t>Roto ZRV E 094/140 R6R8 WV32</t>
  </si>
  <si>
    <t>ZRVE094/140R6R8WV32</t>
  </si>
  <si>
    <t>Designo Store occultant ZRV
ZRV E 094/140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40 ; Décor : Noir V32.</t>
  </si>
  <si>
    <t>673938</t>
  </si>
  <si>
    <t>5901336325452</t>
  </si>
  <si>
    <t>ZRV E 094/160 R6R8 AV22</t>
  </si>
  <si>
    <t>Roto ZRV E 094/160 R6R8 AV22</t>
  </si>
  <si>
    <t>ZRVE094/160R6R8AV22</t>
  </si>
  <si>
    <t>Designo Store occultant ZRV
ZRV E 094/160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60 ; Décor : Bleu nuit V22.</t>
  </si>
  <si>
    <t>675638</t>
  </si>
  <si>
    <t>5901336342435</t>
  </si>
  <si>
    <t>ZRV E 094/160 R6R8 AV24</t>
  </si>
  <si>
    <t>Roto ZRV E 094/160 R6R8 AV24</t>
  </si>
  <si>
    <t>ZRVE094/160R6R8AV24</t>
  </si>
  <si>
    <t>Designo Store occultant ZRV
ZRV E 094/160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60 ; Décor : Bleu pétrole V24.</t>
  </si>
  <si>
    <t>676485</t>
  </si>
  <si>
    <t>5901336350904</t>
  </si>
  <si>
    <t>ZRV E 094/160 R6R8 AV25</t>
  </si>
  <si>
    <t>Roto ZRV E 094/160 R6R8 AV25</t>
  </si>
  <si>
    <t>ZRVE094/160R6R8AV25</t>
  </si>
  <si>
    <t>Designo Store occultant ZRV
ZRV E 094/160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60 ; Décor : Vert pomme V25.</t>
  </si>
  <si>
    <t>677332</t>
  </si>
  <si>
    <t>5901336359372</t>
  </si>
  <si>
    <t>ZRV E 094/160 R6R8 AV26</t>
  </si>
  <si>
    <t>Roto ZRV E 094/160 R6R8 AV26</t>
  </si>
  <si>
    <t>ZRVE094/160R6R8AV26</t>
  </si>
  <si>
    <t>Designo Store occultant ZRV
ZRV E 094/160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60 ; Décor : Jaune V26.</t>
  </si>
  <si>
    <t>681567</t>
  </si>
  <si>
    <t>5901336401729</t>
  </si>
  <si>
    <t>ZRV E 094/160 R6R8 AV31</t>
  </si>
  <si>
    <t>Roto ZRV E 094/160 R6R8 AV31</t>
  </si>
  <si>
    <t>ZRVE094/160R6R8AV31</t>
  </si>
  <si>
    <t>Designo Store occultant ZRV
ZRV E 094/160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60 ; Décor : Marron V31.</t>
  </si>
  <si>
    <t>682414</t>
  </si>
  <si>
    <t>5901336410196</t>
  </si>
  <si>
    <t>ZRV E 094/160 R6R8 AV32</t>
  </si>
  <si>
    <t>Roto ZRV E 094/160 R6R8 AV32</t>
  </si>
  <si>
    <t>ZRVE094/160R6R8AV32</t>
  </si>
  <si>
    <t>Designo Store occultant ZRV
ZRV E 094/160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60 ; Décor : Noir V32.</t>
  </si>
  <si>
    <t>673939</t>
  </si>
  <si>
    <t>5901336325469</t>
  </si>
  <si>
    <t>ZRV E 094/160 R6R8 WV22</t>
  </si>
  <si>
    <t>Roto ZRV E 094/160 R6R8 WV22</t>
  </si>
  <si>
    <t>ZRVE094/160R6R8WV22</t>
  </si>
  <si>
    <t>Designo Store occultant ZRV
ZRV E 094/160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60 ; Décor : Bleu nuit V22.</t>
  </si>
  <si>
    <t>675639</t>
  </si>
  <si>
    <t>5901336342442</t>
  </si>
  <si>
    <t>ZRV E 094/160 R6R8 WV24</t>
  </si>
  <si>
    <t>Roto ZRV E 094/160 R6R8 WV24</t>
  </si>
  <si>
    <t>ZRVE094/160R6R8WV24</t>
  </si>
  <si>
    <t>Designo Store occultant ZRV
ZRV E 094/160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60 ; Décor : Bleu pétrole V24.</t>
  </si>
  <si>
    <t>676486</t>
  </si>
  <si>
    <t>5901336350911</t>
  </si>
  <si>
    <t>ZRV E 094/160 R6R8 WV25</t>
  </si>
  <si>
    <t>Roto ZRV E 094/160 R6R8 WV25</t>
  </si>
  <si>
    <t>ZRVE094/160R6R8WV25</t>
  </si>
  <si>
    <t>Designo Store occultant ZRV
ZRV E 094/160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60 ; Décor : Vert pomme V25.</t>
  </si>
  <si>
    <t>677333</t>
  </si>
  <si>
    <t>5901336359389</t>
  </si>
  <si>
    <t>ZRV E 094/160 R6R8 WV26</t>
  </si>
  <si>
    <t>Roto ZRV E 094/160 R6R8 WV26</t>
  </si>
  <si>
    <t>ZRVE094/160R6R8WV26</t>
  </si>
  <si>
    <t>Designo Store occultant ZRV
ZRV E 094/160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60 ; Décor : Jaune V26.</t>
  </si>
  <si>
    <t>681568</t>
  </si>
  <si>
    <t>5901336401736</t>
  </si>
  <si>
    <t>ZRV E 094/160 R6R8 WV31</t>
  </si>
  <si>
    <t>Roto ZRV E 094/160 R6R8 WV31</t>
  </si>
  <si>
    <t>ZRVE094/160R6R8WV31</t>
  </si>
  <si>
    <t>Designo Store occultant ZRV
ZRV E 094/160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60 ; Décor : Marron V31.</t>
  </si>
  <si>
    <t>682415</t>
  </si>
  <si>
    <t>5901336410202</t>
  </si>
  <si>
    <t>ZRV E 094/160 R6R8 WV32</t>
  </si>
  <si>
    <t>Roto ZRV E 094/160 R6R8 WV32</t>
  </si>
  <si>
    <t>ZRVE094/160R6R8WV32</t>
  </si>
  <si>
    <t>Designo Store occultant ZRV
ZRV E 094/160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60 ; Décor : Noir V32.</t>
  </si>
  <si>
    <t>673944</t>
  </si>
  <si>
    <t>5901336325513</t>
  </si>
  <si>
    <t>ZRV E 114/078 R6R8 AV22</t>
  </si>
  <si>
    <t>Roto ZRV E 114/078 R6R8 AV22</t>
  </si>
  <si>
    <t>ZRVE114/078R6R8AV22</t>
  </si>
  <si>
    <t>Designo Store occultant ZRV
ZRV E 114/07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78 ; Décor : Bleu nuit V22.</t>
  </si>
  <si>
    <t>675644</t>
  </si>
  <si>
    <t>5901336342497</t>
  </si>
  <si>
    <t>ZRV E 114/078 R6R8 AV24</t>
  </si>
  <si>
    <t>Roto ZRV E 114/078 R6R8 AV24</t>
  </si>
  <si>
    <t>ZRVE114/078R6R8AV24</t>
  </si>
  <si>
    <t>Designo Store occultant ZRV
ZRV E 114/07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78 ; Décor : Bleu pétrole V24.</t>
  </si>
  <si>
    <t>676491</t>
  </si>
  <si>
    <t>5901336350966</t>
  </si>
  <si>
    <t>ZRV E 114/078 R6R8 AV25</t>
  </si>
  <si>
    <t>Roto ZRV E 114/078 R6R8 AV25</t>
  </si>
  <si>
    <t>ZRVE114/078R6R8AV25</t>
  </si>
  <si>
    <t>Designo Store occultant ZRV
ZRV E 114/07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78 ; Décor : Vert pomme V25.</t>
  </si>
  <si>
    <t>677338</t>
  </si>
  <si>
    <t>5901336359433</t>
  </si>
  <si>
    <t>ZRV E 114/078 R6R8 AV26</t>
  </si>
  <si>
    <t>Roto ZRV E 114/078 R6R8 AV26</t>
  </si>
  <si>
    <t>ZRVE114/078R6R8AV26</t>
  </si>
  <si>
    <t>Designo Store occultant ZRV
ZRV E 114/07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78 ; Décor : Jaune V26.</t>
  </si>
  <si>
    <t>681573</t>
  </si>
  <si>
    <t>5901336401781</t>
  </si>
  <si>
    <t>ZRV E 114/078 R6R8 AV31</t>
  </si>
  <si>
    <t>Roto ZRV E 114/078 R6R8 AV31</t>
  </si>
  <si>
    <t>ZRVE114/078R6R8AV31</t>
  </si>
  <si>
    <t>Designo Store occultant ZRV
ZRV E 114/07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78 ; Décor : Marron V31.</t>
  </si>
  <si>
    <t>682420</t>
  </si>
  <si>
    <t>5901336410257</t>
  </si>
  <si>
    <t>ZRV E 114/078 R6R8 AV32</t>
  </si>
  <si>
    <t>Roto ZRV E 114/078 R6R8 AV32</t>
  </si>
  <si>
    <t>ZRVE114/078R6R8AV32</t>
  </si>
  <si>
    <t>Designo Store occultant ZRV
ZRV E 114/07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78 ; Décor : Noir V32.</t>
  </si>
  <si>
    <t>673945</t>
  </si>
  <si>
    <t>5901336325520</t>
  </si>
  <si>
    <t>ZRV E 114/078 R6R8 WV22</t>
  </si>
  <si>
    <t>Roto ZRV E 114/078 R6R8 WV22</t>
  </si>
  <si>
    <t>ZRVE114/078R6R8WV22</t>
  </si>
  <si>
    <t>Designo Store occultant ZRV
ZRV E 114/07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78 ; Décor : Bleu nuit V22.</t>
  </si>
  <si>
    <t>675645</t>
  </si>
  <si>
    <t>5901336342503</t>
  </si>
  <si>
    <t>ZRV E 114/078 R6R8 WV24</t>
  </si>
  <si>
    <t>Roto ZRV E 114/078 R6R8 WV24</t>
  </si>
  <si>
    <t>ZRVE114/078R6R8WV24</t>
  </si>
  <si>
    <t>Designo Store occultant ZRV
ZRV E 114/07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78 ; Décor : Bleu pétrole V24.</t>
  </si>
  <si>
    <t>676492</t>
  </si>
  <si>
    <t>5901336350973</t>
  </si>
  <si>
    <t>ZRV E 114/078 R6R8 WV25</t>
  </si>
  <si>
    <t>Roto ZRV E 114/078 R6R8 WV25</t>
  </si>
  <si>
    <t>ZRVE114/078R6R8WV25</t>
  </si>
  <si>
    <t>Designo Store occultant ZRV
ZRV E 114/07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78 ; Décor : Vert pomme V25.</t>
  </si>
  <si>
    <t>677339</t>
  </si>
  <si>
    <t>5901336359440</t>
  </si>
  <si>
    <t>ZRV E 114/078 R6R8 WV26</t>
  </si>
  <si>
    <t>Roto ZRV E 114/078 R6R8 WV26</t>
  </si>
  <si>
    <t>ZRVE114/078R6R8WV26</t>
  </si>
  <si>
    <t>Designo Store occultant ZRV
ZRV E 114/07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78 ; Décor : Jaune V26.</t>
  </si>
  <si>
    <t>681574</t>
  </si>
  <si>
    <t>5901336401798</t>
  </si>
  <si>
    <t>ZRV E 114/078 R6R8 WV31</t>
  </si>
  <si>
    <t>Roto ZRV E 114/078 R6R8 WV31</t>
  </si>
  <si>
    <t>ZRVE114/078R6R8WV31</t>
  </si>
  <si>
    <t>Designo Store occultant ZRV
ZRV E 114/07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78 ; Décor : Marron V31.</t>
  </si>
  <si>
    <t>682421</t>
  </si>
  <si>
    <t>5901336410264</t>
  </si>
  <si>
    <t>ZRV E 114/078 R6R8 WV32</t>
  </si>
  <si>
    <t>Roto ZRV E 114/078 R6R8 WV32</t>
  </si>
  <si>
    <t>ZRVE114/078R6R8WV32</t>
  </si>
  <si>
    <t>Designo Store occultant ZRV
ZRV E 114/07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78 ; Décor : Noir V32.</t>
  </si>
  <si>
    <t>673948</t>
  </si>
  <si>
    <t>5901336325551</t>
  </si>
  <si>
    <t>ZRV E 114/098 R6R8 AV22</t>
  </si>
  <si>
    <t>Roto ZRV E 114/098 R6R8 AV22</t>
  </si>
  <si>
    <t>ZRVE114/098R6R8AV22</t>
  </si>
  <si>
    <t>Designo Store occultant ZRV
ZRV E 114/09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98 ; Décor : Bleu nuit V22.</t>
  </si>
  <si>
    <t>675648</t>
  </si>
  <si>
    <t>5901336342534</t>
  </si>
  <si>
    <t>ZRV E 114/098 R6R8 AV24</t>
  </si>
  <si>
    <t>Roto ZRV E 114/098 R6R8 AV24</t>
  </si>
  <si>
    <t>ZRVE114/098R6R8AV24</t>
  </si>
  <si>
    <t>Designo Store occultant ZRV
ZRV E 114/09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98 ; Décor : Bleu pétrole V24.</t>
  </si>
  <si>
    <t>676495</t>
  </si>
  <si>
    <t>5901336351000</t>
  </si>
  <si>
    <t>ZRV E 114/098 R6R8 AV25</t>
  </si>
  <si>
    <t>Roto ZRV E 114/098 R6R8 AV25</t>
  </si>
  <si>
    <t>ZRVE114/098R6R8AV25</t>
  </si>
  <si>
    <t>Designo Store occultant ZRV
ZRV E 114/09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98 ; Décor : Vert pomme V25.</t>
  </si>
  <si>
    <t>677342</t>
  </si>
  <si>
    <t>5901336359471</t>
  </si>
  <si>
    <t>ZRV E 114/098 R6R8 AV26</t>
  </si>
  <si>
    <t>Roto ZRV E 114/098 R6R8 AV26</t>
  </si>
  <si>
    <t>ZRVE114/098R6R8AV26</t>
  </si>
  <si>
    <t>Designo Store occultant ZRV
ZRV E 114/09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98 ; Décor : Jaune V26.</t>
  </si>
  <si>
    <t>681577</t>
  </si>
  <si>
    <t>5901336401828</t>
  </si>
  <si>
    <t>ZRV E 114/098 R6R8 AV31</t>
  </si>
  <si>
    <t>Roto ZRV E 114/098 R6R8 AV31</t>
  </si>
  <si>
    <t>ZRVE114/098R6R8AV31</t>
  </si>
  <si>
    <t>Designo Store occultant ZRV
ZRV E 114/09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98 ; Décor : Marron V31.</t>
  </si>
  <si>
    <t>682424</t>
  </si>
  <si>
    <t>5901336410295</t>
  </si>
  <si>
    <t>ZRV E 114/098 R6R8 AV32</t>
  </si>
  <si>
    <t>Roto ZRV E 114/098 R6R8 AV32</t>
  </si>
  <si>
    <t>ZRVE114/098R6R8AV32</t>
  </si>
  <si>
    <t>Designo Store occultant ZRV
ZRV E 114/09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98 ; Décor : Noir V32.</t>
  </si>
  <si>
    <t>673949</t>
  </si>
  <si>
    <t>5901336325568</t>
  </si>
  <si>
    <t>ZRV E 114/098 R6R8 WV22</t>
  </si>
  <si>
    <t>Roto ZRV E 114/098 R6R8 WV22</t>
  </si>
  <si>
    <t>ZRVE114/098R6R8WV22</t>
  </si>
  <si>
    <t>Designo Store occultant ZRV
ZRV E 114/09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98 ; Décor : Bleu nuit V22.</t>
  </si>
  <si>
    <t>675649</t>
  </si>
  <si>
    <t>5901336342541</t>
  </si>
  <si>
    <t>ZRV E 114/098 R6R8 WV24</t>
  </si>
  <si>
    <t>Roto ZRV E 114/098 R6R8 WV24</t>
  </si>
  <si>
    <t>ZRVE114/098R6R8WV24</t>
  </si>
  <si>
    <t>Designo Store occultant ZRV
ZRV E 114/09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98 ; Décor : Bleu pétrole V24.</t>
  </si>
  <si>
    <t>676496</t>
  </si>
  <si>
    <t>5901336351017</t>
  </si>
  <si>
    <t>ZRV E 114/098 R6R8 WV25</t>
  </si>
  <si>
    <t>Roto ZRV E 114/098 R6R8 WV25</t>
  </si>
  <si>
    <t>ZRVE114/098R6R8WV25</t>
  </si>
  <si>
    <t>Designo Store occultant ZRV
ZRV E 114/09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98 ; Décor : Vert pomme V25.</t>
  </si>
  <si>
    <t>677343</t>
  </si>
  <si>
    <t>5901336359488</t>
  </si>
  <si>
    <t>ZRV E 114/098 R6R8 WV26</t>
  </si>
  <si>
    <t>Roto ZRV E 114/098 R6R8 WV26</t>
  </si>
  <si>
    <t>ZRVE114/098R6R8WV26</t>
  </si>
  <si>
    <t>Designo Store occultant ZRV
ZRV E 114/09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98 ; Décor : Jaune V26.</t>
  </si>
  <si>
    <t>681578</t>
  </si>
  <si>
    <t>5901336401835</t>
  </si>
  <si>
    <t>ZRV E 114/098 R6R8 WV31</t>
  </si>
  <si>
    <t>Roto ZRV E 114/098 R6R8 WV31</t>
  </si>
  <si>
    <t>ZRVE114/098R6R8WV31</t>
  </si>
  <si>
    <t>Designo Store occultant ZRV
ZRV E 114/09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98 ; Décor : Marron V31.</t>
  </si>
  <si>
    <t>682425</t>
  </si>
  <si>
    <t>5901336410301</t>
  </si>
  <si>
    <t>ZRV E 114/098 R6R8 WV32</t>
  </si>
  <si>
    <t>Roto ZRV E 114/098 R6R8 WV32</t>
  </si>
  <si>
    <t>ZRVE114/098R6R8WV32</t>
  </si>
  <si>
    <t>Designo Store occultant ZRV
ZRV E 114/09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98 ; Décor : Noir V32.</t>
  </si>
  <si>
    <t>673951</t>
  </si>
  <si>
    <t>5901336325582</t>
  </si>
  <si>
    <t>ZRV E 114/118 R6R8 AV22</t>
  </si>
  <si>
    <t>Roto ZRV E 114/118 R6R8 AV22</t>
  </si>
  <si>
    <t>ZRVE114/118R6R8AV22</t>
  </si>
  <si>
    <t>Designo Store occultant ZRV
ZRV E 114/11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18 ; Décor : Bleu nuit V22.</t>
  </si>
  <si>
    <t>675651</t>
  </si>
  <si>
    <t>5901336342565</t>
  </si>
  <si>
    <t>ZRV E 114/118 R6R8 AV24</t>
  </si>
  <si>
    <t>Roto ZRV E 114/118 R6R8 AV24</t>
  </si>
  <si>
    <t>ZRVE114/118R6R8AV24</t>
  </si>
  <si>
    <t>Designo Store occultant ZRV
ZRV E 114/11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18 ; Décor : Bleu pétrole V24.</t>
  </si>
  <si>
    <t>676498</t>
  </si>
  <si>
    <t>5901336351031</t>
  </si>
  <si>
    <t>ZRV E 114/118 R6R8 AV25</t>
  </si>
  <si>
    <t>Roto ZRV E 114/118 R6R8 AV25</t>
  </si>
  <si>
    <t>ZRVE114/118R6R8AV25</t>
  </si>
  <si>
    <t>Designo Store occultant ZRV
ZRV E 114/11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18 ; Décor : Vert pomme V25.</t>
  </si>
  <si>
    <t>677345</t>
  </si>
  <si>
    <t>5901336359501</t>
  </si>
  <si>
    <t>ZRV E 114/118 R6R8 AV26</t>
  </si>
  <si>
    <t>Roto ZRV E 114/118 R6R8 AV26</t>
  </si>
  <si>
    <t>ZRVE114/118R6R8AV26</t>
  </si>
  <si>
    <t>Designo Store occultant ZRV
ZRV E 114/11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18 ; Décor : Jaune V26.</t>
  </si>
  <si>
    <t>681580</t>
  </si>
  <si>
    <t>5901336401859</t>
  </si>
  <si>
    <t>ZRV E 114/118 R6R8 AV31</t>
  </si>
  <si>
    <t>Roto ZRV E 114/118 R6R8 AV31</t>
  </si>
  <si>
    <t>ZRVE114/118R6R8AV31</t>
  </si>
  <si>
    <t>Designo Store occultant ZRV
ZRV E 114/11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18 ; Décor : Marron V31.</t>
  </si>
  <si>
    <t>682427</t>
  </si>
  <si>
    <t>5901336410325</t>
  </si>
  <si>
    <t>ZRV E 114/118 R6R8 AV32</t>
  </si>
  <si>
    <t>Roto ZRV E 114/118 R6R8 AV32</t>
  </si>
  <si>
    <t>ZRVE114/118R6R8AV32</t>
  </si>
  <si>
    <t>Designo Store occultant ZRV
ZRV E 114/11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18 ; Décor : Noir V32.</t>
  </si>
  <si>
    <t>673952</t>
  </si>
  <si>
    <t>5901336325599</t>
  </si>
  <si>
    <t>ZRV E 114/118 R6R8 WV22</t>
  </si>
  <si>
    <t>Roto ZRV E 114/118 R6R8 WV22</t>
  </si>
  <si>
    <t>ZRVE114/118R6R8WV22</t>
  </si>
  <si>
    <t>Designo Store occultant ZRV
ZRV E 114/11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18 ; Décor : Bleu nuit V22.</t>
  </si>
  <si>
    <t>675652</t>
  </si>
  <si>
    <t>5901336342572</t>
  </si>
  <si>
    <t>ZRV E 114/118 R6R8 WV24</t>
  </si>
  <si>
    <t>Roto ZRV E 114/118 R6R8 WV24</t>
  </si>
  <si>
    <t>ZRVE114/118R6R8WV24</t>
  </si>
  <si>
    <t>Designo Store occultant ZRV
ZRV E 114/11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18 ; Décor : Bleu pétrole V24.</t>
  </si>
  <si>
    <t>676499</t>
  </si>
  <si>
    <t>5901336351048</t>
  </si>
  <si>
    <t>ZRV E 114/118 R6R8 WV25</t>
  </si>
  <si>
    <t>Roto ZRV E 114/118 R6R8 WV25</t>
  </si>
  <si>
    <t>ZRVE114/118R6R8WV25</t>
  </si>
  <si>
    <t>Designo Store occultant ZRV
ZRV E 114/11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18 ; Décor : Vert pomme V25.</t>
  </si>
  <si>
    <t>677346</t>
  </si>
  <si>
    <t>5901336359518</t>
  </si>
  <si>
    <t>ZRV E 114/118 R6R8 WV26</t>
  </si>
  <si>
    <t>Roto ZRV E 114/118 R6R8 WV26</t>
  </si>
  <si>
    <t>ZRVE114/118R6R8WV26</t>
  </si>
  <si>
    <t>Designo Store occultant ZRV
ZRV E 114/11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18 ; Décor : Jaune V26.</t>
  </si>
  <si>
    <t>681581</t>
  </si>
  <si>
    <t>5901336401866</t>
  </si>
  <si>
    <t>ZRV E 114/118 R6R8 WV31</t>
  </si>
  <si>
    <t>Roto ZRV E 114/118 R6R8 WV31</t>
  </si>
  <si>
    <t>ZRVE114/118R6R8WV31</t>
  </si>
  <si>
    <t>Designo Store occultant ZRV
ZRV E 114/11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18 ; Décor : Marron V31.</t>
  </si>
  <si>
    <t>682428</t>
  </si>
  <si>
    <t>5901336410332</t>
  </si>
  <si>
    <t>ZRV E 114/118 R6R8 WV32</t>
  </si>
  <si>
    <t>Roto ZRV E 114/118 R6R8 WV32</t>
  </si>
  <si>
    <t>ZRVE114/118R6R8WV32</t>
  </si>
  <si>
    <t>Designo Store occultant ZRV
ZRV E 114/11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18 ; Décor : Noir V32.</t>
  </si>
  <si>
    <t>673955</t>
  </si>
  <si>
    <t>5901336325629</t>
  </si>
  <si>
    <t>ZRV E 114/140 R6R8 AV22</t>
  </si>
  <si>
    <t>Roto ZRV E 114/140 R6R8 AV22</t>
  </si>
  <si>
    <t>ZRVE114/140R6R8AV22</t>
  </si>
  <si>
    <t>Designo Store occultant ZRV
ZRV E 114/140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40 ; Décor : Bleu nuit V22.</t>
  </si>
  <si>
    <t>675655</t>
  </si>
  <si>
    <t>5901336342602</t>
  </si>
  <si>
    <t>ZRV E 114/140 R6R8 AV24</t>
  </si>
  <si>
    <t>Roto ZRV E 114/140 R6R8 AV24</t>
  </si>
  <si>
    <t>ZRVE114/140R6R8AV24</t>
  </si>
  <si>
    <t>Designo Store occultant ZRV
ZRV E 114/140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40 ; Décor : Bleu pétrole V24.</t>
  </si>
  <si>
    <t>676502</t>
  </si>
  <si>
    <t>5901336351079</t>
  </si>
  <si>
    <t>ZRV E 114/140 R6R8 AV25</t>
  </si>
  <si>
    <t>Roto ZRV E 114/140 R6R8 AV25</t>
  </si>
  <si>
    <t>ZRVE114/140R6R8AV25</t>
  </si>
  <si>
    <t>Designo Store occultant ZRV
ZRV E 114/140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40 ; Décor : Vert pomme V25.</t>
  </si>
  <si>
    <t>677349</t>
  </si>
  <si>
    <t>5901336359549</t>
  </si>
  <si>
    <t>ZRV E 114/140 R6R8 AV26</t>
  </si>
  <si>
    <t>Roto ZRV E 114/140 R6R8 AV26</t>
  </si>
  <si>
    <t>ZRVE114/140R6R8AV26</t>
  </si>
  <si>
    <t>Designo Store occultant ZRV
ZRV E 114/140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40 ; Décor : Jaune V26.</t>
  </si>
  <si>
    <t>681584</t>
  </si>
  <si>
    <t>5901336401897</t>
  </si>
  <si>
    <t>ZRV E 114/140 R6R8 AV31</t>
  </si>
  <si>
    <t>Roto ZRV E 114/140 R6R8 AV31</t>
  </si>
  <si>
    <t>ZRVE114/140R6R8AV31</t>
  </si>
  <si>
    <t>Designo Store occultant ZRV
ZRV E 114/140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40 ; Décor : Marron V31.</t>
  </si>
  <si>
    <t>682431</t>
  </si>
  <si>
    <t>5901336410363</t>
  </si>
  <si>
    <t>ZRV E 114/140 R6R8 AV32</t>
  </si>
  <si>
    <t>Roto ZRV E 114/140 R6R8 AV32</t>
  </si>
  <si>
    <t>ZRVE114/140R6R8AV32</t>
  </si>
  <si>
    <t>Designo Store occultant ZRV
ZRV E 114/140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40 ; Décor : Noir V32.</t>
  </si>
  <si>
    <t>673956</t>
  </si>
  <si>
    <t>5901336325636</t>
  </si>
  <si>
    <t>ZRV E 114/140 R6R8 WV22</t>
  </si>
  <si>
    <t>Roto ZRV E 114/140 R6R8 WV22</t>
  </si>
  <si>
    <t>ZRVE114/140R6R8WV22</t>
  </si>
  <si>
    <t>Designo Store occultant ZRV
ZRV E 114/140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40 ; Décor : Bleu nuit V22.</t>
  </si>
  <si>
    <t>675656</t>
  </si>
  <si>
    <t>5901336342619</t>
  </si>
  <si>
    <t>ZRV E 114/140 R6R8 WV24</t>
  </si>
  <si>
    <t>Roto ZRV E 114/140 R6R8 WV24</t>
  </si>
  <si>
    <t>ZRVE114/140R6R8WV24</t>
  </si>
  <si>
    <t>Designo Store occultant ZRV
ZRV E 114/140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40 ; Décor : Bleu pétrole V24.</t>
  </si>
  <si>
    <t>676503</t>
  </si>
  <si>
    <t>5901336351086</t>
  </si>
  <si>
    <t>ZRV E 114/140 R6R8 WV25</t>
  </si>
  <si>
    <t>Roto ZRV E 114/140 R6R8 WV25</t>
  </si>
  <si>
    <t>ZRVE114/140R6R8WV25</t>
  </si>
  <si>
    <t>Designo Store occultant ZRV
ZRV E 114/140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40 ; Décor : Vert pomme V25.</t>
  </si>
  <si>
    <t>677350</t>
  </si>
  <si>
    <t>5901336359556</t>
  </si>
  <si>
    <t>ZRV E 114/140 R6R8 WV26</t>
  </si>
  <si>
    <t>Roto ZRV E 114/140 R6R8 WV26</t>
  </si>
  <si>
    <t>ZRVE114/140R6R8WV26</t>
  </si>
  <si>
    <t>Designo Store occultant ZRV
ZRV E 114/140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40 ; Décor : Jaune V26.</t>
  </si>
  <si>
    <t>681585</t>
  </si>
  <si>
    <t>5901336401903</t>
  </si>
  <si>
    <t>ZRV E 114/140 R6R8 WV31</t>
  </si>
  <si>
    <t>Roto ZRV E 114/140 R6R8 WV31</t>
  </si>
  <si>
    <t>ZRVE114/140R6R8WV31</t>
  </si>
  <si>
    <t>Designo Store occultant ZRV
ZRV E 114/140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40 ; Décor : Marron V31.</t>
  </si>
  <si>
    <t>682432</t>
  </si>
  <si>
    <t>5901336410370</t>
  </si>
  <si>
    <t>ZRV E 114/140 R6R8 WV32</t>
  </si>
  <si>
    <t>Roto ZRV E 114/140 R6R8 WV32</t>
  </si>
  <si>
    <t>ZRVE114/140R6R8WV32</t>
  </si>
  <si>
    <t>Designo Store occultant ZRV
ZRV E 114/140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40 ; Décor : Noir V32.</t>
  </si>
  <si>
    <t>673959</t>
  </si>
  <si>
    <t>5901336325667</t>
  </si>
  <si>
    <t>ZRV E 114/160 R6R8 AV22</t>
  </si>
  <si>
    <t>Roto ZRV E 114/160 R6R8 AV22</t>
  </si>
  <si>
    <t>ZRVE114/160R6R8AV22</t>
  </si>
  <si>
    <t>Designo Store occultant ZRV
ZRV E 114/160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60 ; Décor : Bleu nuit V22.</t>
  </si>
  <si>
    <t>675659</t>
  </si>
  <si>
    <t>5901336342640</t>
  </si>
  <si>
    <t>ZRV E 114/160 R6R8 AV24</t>
  </si>
  <si>
    <t>Roto ZRV E 114/160 R6R8 AV24</t>
  </si>
  <si>
    <t>ZRVE114/160R6R8AV24</t>
  </si>
  <si>
    <t>Designo Store occultant ZRV
ZRV E 114/160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60 ; Décor : Bleu pétrole V24.</t>
  </si>
  <si>
    <t>676506</t>
  </si>
  <si>
    <t>5901336351116</t>
  </si>
  <si>
    <t>ZRV E 114/160 R6R8 AV25</t>
  </si>
  <si>
    <t>Roto ZRV E 114/160 R6R8 AV25</t>
  </si>
  <si>
    <t>ZRVE114/160R6R8AV25</t>
  </si>
  <si>
    <t>Designo Store occultant ZRV
ZRV E 114/160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60 ; Décor : Vert pomme V25.</t>
  </si>
  <si>
    <t>677353</t>
  </si>
  <si>
    <t>5901336359587</t>
  </si>
  <si>
    <t>ZRV E 114/160 R6R8 AV26</t>
  </si>
  <si>
    <t>Roto ZRV E 114/160 R6R8 AV26</t>
  </si>
  <si>
    <t>ZRVE114/160R6R8AV26</t>
  </si>
  <si>
    <t>Designo Store occultant ZRV
ZRV E 114/160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60 ; Décor : Jaune V26.</t>
  </si>
  <si>
    <t>681588</t>
  </si>
  <si>
    <t>5901336401934</t>
  </si>
  <si>
    <t>ZRV E 114/160 R6R8 AV31</t>
  </si>
  <si>
    <t>Roto ZRV E 114/160 R6R8 AV31</t>
  </si>
  <si>
    <t>ZRVE114/160R6R8AV31</t>
  </si>
  <si>
    <t>Designo Store occultant ZRV
ZRV E 114/160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60 ; Décor : Marron V31.</t>
  </si>
  <si>
    <t>682435</t>
  </si>
  <si>
    <t>5901336410400</t>
  </si>
  <si>
    <t>ZRV E 114/160 R6R8 AV32</t>
  </si>
  <si>
    <t>Roto ZRV E 114/160 R6R8 AV32</t>
  </si>
  <si>
    <t>ZRVE114/160R6R8AV32</t>
  </si>
  <si>
    <t>Designo Store occultant ZRV
ZRV E 114/160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60 ; Décor : Noir V32.</t>
  </si>
  <si>
    <t>673960</t>
  </si>
  <si>
    <t>5901336325674</t>
  </si>
  <si>
    <t>ZRV E 114/160 R6R8 WV22</t>
  </si>
  <si>
    <t>Roto ZRV E 114/160 R6R8 WV22</t>
  </si>
  <si>
    <t>ZRVE114/160R6R8WV22</t>
  </si>
  <si>
    <t>Designo Store occultant ZRV
ZRV E 114/160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60 ; Décor : Bleu nuit V22.</t>
  </si>
  <si>
    <t>675660</t>
  </si>
  <si>
    <t>5901336342657</t>
  </si>
  <si>
    <t>ZRV E 114/160 R6R8 WV24</t>
  </si>
  <si>
    <t>Roto ZRV E 114/160 R6R8 WV24</t>
  </si>
  <si>
    <t>ZRVE114/160R6R8WV24</t>
  </si>
  <si>
    <t>Designo Store occultant ZRV
ZRV E 114/160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60 ; Décor : Bleu pétrole V24.</t>
  </si>
  <si>
    <t>676507</t>
  </si>
  <si>
    <t>5901336351123</t>
  </si>
  <si>
    <t>ZRV E 114/160 R6R8 WV25</t>
  </si>
  <si>
    <t>Roto ZRV E 114/160 R6R8 WV25</t>
  </si>
  <si>
    <t>ZRVE114/160R6R8WV25</t>
  </si>
  <si>
    <t>Designo Store occultant ZRV
ZRV E 114/160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60 ; Décor : Vert pomme V25.</t>
  </si>
  <si>
    <t>677354</t>
  </si>
  <si>
    <t>5901336359594</t>
  </si>
  <si>
    <t>ZRV E 114/160 R6R8 WV26</t>
  </si>
  <si>
    <t>Roto ZRV E 114/160 R6R8 WV26</t>
  </si>
  <si>
    <t>ZRVE114/160R6R8WV26</t>
  </si>
  <si>
    <t>Designo Store occultant ZRV
ZRV E 114/160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60 ; Décor : Jaune V26.</t>
  </si>
  <si>
    <t>681589</t>
  </si>
  <si>
    <t>5901336401941</t>
  </si>
  <si>
    <t>ZRV E 114/160 R6R8 WV31</t>
  </si>
  <si>
    <t>Roto ZRV E 114/160 R6R8 WV31</t>
  </si>
  <si>
    <t>ZRVE114/160R6R8WV31</t>
  </si>
  <si>
    <t>Designo Store occultant ZRV
ZRV E 114/160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60 ; Décor : Marron V31.</t>
  </si>
  <si>
    <t>682436</t>
  </si>
  <si>
    <t>5901336410417</t>
  </si>
  <si>
    <t>ZRV E 114/160 R6R8 WV32</t>
  </si>
  <si>
    <t>Roto ZRV E 114/160 R6R8 WV32</t>
  </si>
  <si>
    <t>ZRVE114/160R6R8WV32</t>
  </si>
  <si>
    <t>Designo Store occultant ZRV
ZRV E 114/160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60 ; Décor : Noir V32.</t>
  </si>
  <si>
    <t>673963</t>
  </si>
  <si>
    <t>5901336325704</t>
  </si>
  <si>
    <t>ZRV E 134/078 R6R8 AV22</t>
  </si>
  <si>
    <t>Roto ZRV E 134/078 R6R8 AV22</t>
  </si>
  <si>
    <t>ZRVE134/078R6R8AV22</t>
  </si>
  <si>
    <t>Designo Store occultant ZRV
ZRV E 134/07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78 ; Décor : Bleu nuit V22.</t>
  </si>
  <si>
    <t>675663</t>
  </si>
  <si>
    <t>5901336342688</t>
  </si>
  <si>
    <t>ZRV E 134/078 R6R8 AV24</t>
  </si>
  <si>
    <t>Roto ZRV E 134/078 R6R8 AV24</t>
  </si>
  <si>
    <t>ZRVE134/078R6R8AV24</t>
  </si>
  <si>
    <t>Designo Store occultant ZRV
ZRV E 134/07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78 ; Décor : Bleu pétrole V24.</t>
  </si>
  <si>
    <t>676510</t>
  </si>
  <si>
    <t>5901336351154</t>
  </si>
  <si>
    <t>ZRV E 134/078 R6R8 AV25</t>
  </si>
  <si>
    <t>Roto ZRV E 134/078 R6R8 AV25</t>
  </si>
  <si>
    <t>ZRVE134/078R6R8AV25</t>
  </si>
  <si>
    <t>Designo Store occultant ZRV
ZRV E 134/07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78 ; Décor : Vert pomme V25.</t>
  </si>
  <si>
    <t>677357</t>
  </si>
  <si>
    <t>5901336359624</t>
  </si>
  <si>
    <t>ZRV E 134/078 R6R8 AV26</t>
  </si>
  <si>
    <t>Roto ZRV E 134/078 R6R8 AV26</t>
  </si>
  <si>
    <t>ZRVE134/078R6R8AV26</t>
  </si>
  <si>
    <t>Designo Store occultant ZRV
ZRV E 134/07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78 ; Décor : Jaune V26.</t>
  </si>
  <si>
    <t>681592</t>
  </si>
  <si>
    <t>5901336401972</t>
  </si>
  <si>
    <t>ZRV E 134/078 R6R8 AV31</t>
  </si>
  <si>
    <t>Roto ZRV E 134/078 R6R8 AV31</t>
  </si>
  <si>
    <t>ZRVE134/078R6R8AV31</t>
  </si>
  <si>
    <t>Designo Store occultant ZRV
ZRV E 134/07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78 ; Décor : Marron V31.</t>
  </si>
  <si>
    <t>682439</t>
  </si>
  <si>
    <t>5901336410448</t>
  </si>
  <si>
    <t>ZRV E 134/078 R6R8 AV32</t>
  </si>
  <si>
    <t>Roto ZRV E 134/078 R6R8 AV32</t>
  </si>
  <si>
    <t>ZRVE134/078R6R8AV32</t>
  </si>
  <si>
    <t>Designo Store occultant ZRV
ZRV E 134/07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78 ; Décor : Noir V32.</t>
  </si>
  <si>
    <t>673964</t>
  </si>
  <si>
    <t>5901336325711</t>
  </si>
  <si>
    <t>ZRV E 134/078 R6R8 WV22</t>
  </si>
  <si>
    <t>Roto ZRV E 134/078 R6R8 WV22</t>
  </si>
  <si>
    <t>ZRVE134/078R6R8WV22</t>
  </si>
  <si>
    <t>Designo Store occultant ZRV
ZRV E 134/07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78 ; Décor : Bleu nuit V22.</t>
  </si>
  <si>
    <t>675664</t>
  </si>
  <si>
    <t>5901336342695</t>
  </si>
  <si>
    <t>ZRV E 134/078 R6R8 WV24</t>
  </si>
  <si>
    <t>Roto ZRV E 134/078 R6R8 WV24</t>
  </si>
  <si>
    <t>ZRVE134/078R6R8WV24</t>
  </si>
  <si>
    <t>Designo Store occultant ZRV
ZRV E 134/07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78 ; Décor : Bleu pétrole V24.</t>
  </si>
  <si>
    <t>676511</t>
  </si>
  <si>
    <t>5901336351161</t>
  </si>
  <si>
    <t>ZRV E 134/078 R6R8 WV25</t>
  </si>
  <si>
    <t>Roto ZRV E 134/078 R6R8 WV25</t>
  </si>
  <si>
    <t>ZRVE134/078R6R8WV25</t>
  </si>
  <si>
    <t>Designo Store occultant ZRV
ZRV E 134/07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78 ; Décor : Vert pomme V25.</t>
  </si>
  <si>
    <t>677358</t>
  </si>
  <si>
    <t>5901336359631</t>
  </si>
  <si>
    <t>ZRV E 134/078 R6R8 WV26</t>
  </si>
  <si>
    <t>Roto ZRV E 134/078 R6R8 WV26</t>
  </si>
  <si>
    <t>ZRVE134/078R6R8WV26</t>
  </si>
  <si>
    <t>Designo Store occultant ZRV
ZRV E 134/07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78 ; Décor : Jaune V26.</t>
  </si>
  <si>
    <t>681593</t>
  </si>
  <si>
    <t>5901336401989</t>
  </si>
  <si>
    <t>ZRV E 134/078 R6R8 WV31</t>
  </si>
  <si>
    <t>Roto ZRV E 134/078 R6R8 WV31</t>
  </si>
  <si>
    <t>ZRVE134/078R6R8WV31</t>
  </si>
  <si>
    <t>Designo Store occultant ZRV
ZRV E 134/07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78 ; Décor : Marron V31.</t>
  </si>
  <si>
    <t>682440</t>
  </si>
  <si>
    <t>5901336410455</t>
  </si>
  <si>
    <t>ZRV E 134/078 R6R8 WV32</t>
  </si>
  <si>
    <t>Roto ZRV E 134/078 R6R8 WV32</t>
  </si>
  <si>
    <t>ZRVE134/078R6R8WV32</t>
  </si>
  <si>
    <t>Designo Store occultant ZRV
ZRV E 134/07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78 ; Décor : Noir V32.</t>
  </si>
  <si>
    <t>673967</t>
  </si>
  <si>
    <t>5901336325742</t>
  </si>
  <si>
    <t>ZRV E 134/098 R6R8 AV22</t>
  </si>
  <si>
    <t>Roto ZRV E 134/098 R6R8 AV22</t>
  </si>
  <si>
    <t>ZRVE134/098R6R8AV22</t>
  </si>
  <si>
    <t>Designo Store occultant ZRV
ZRV E 134/09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98 ; Décor : Bleu nuit V22.</t>
  </si>
  <si>
    <t>675667</t>
  </si>
  <si>
    <t>5901336342725</t>
  </si>
  <si>
    <t>ZRV E 134/098 R6R8 AV24</t>
  </si>
  <si>
    <t>Roto ZRV E 134/098 R6R8 AV24</t>
  </si>
  <si>
    <t>ZRVE134/098R6R8AV24</t>
  </si>
  <si>
    <t>Designo Store occultant ZRV
ZRV E 134/09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98 ; Décor : Bleu pétrole V24.</t>
  </si>
  <si>
    <t>676514</t>
  </si>
  <si>
    <t>5901336351192</t>
  </si>
  <si>
    <t>ZRV E 134/098 R6R8 AV25</t>
  </si>
  <si>
    <t>Roto ZRV E 134/098 R6R8 AV25</t>
  </si>
  <si>
    <t>ZRVE134/098R6R8AV25</t>
  </si>
  <si>
    <t>Designo Store occultant ZRV
ZRV E 134/09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98 ; Décor : Vert pomme V25.</t>
  </si>
  <si>
    <t>677361</t>
  </si>
  <si>
    <t>5901336359662</t>
  </si>
  <si>
    <t>ZRV E 134/098 R6R8 AV26</t>
  </si>
  <si>
    <t>Roto ZRV E 134/098 R6R8 AV26</t>
  </si>
  <si>
    <t>ZRVE134/098R6R8AV26</t>
  </si>
  <si>
    <t>Designo Store occultant ZRV
ZRV E 134/09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98 ; Décor : Jaune V26.</t>
  </si>
  <si>
    <t>681596</t>
  </si>
  <si>
    <t>5901336402016</t>
  </si>
  <si>
    <t>ZRV E 134/098 R6R8 AV31</t>
  </si>
  <si>
    <t>Roto ZRV E 134/098 R6R8 AV31</t>
  </si>
  <si>
    <t>ZRVE134/098R6R8AV31</t>
  </si>
  <si>
    <t>Designo Store occultant ZRV
ZRV E 134/09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98 ; Décor : Marron V31.</t>
  </si>
  <si>
    <t>682443</t>
  </si>
  <si>
    <t>5901336410486</t>
  </si>
  <si>
    <t>ZRV E 134/098 R6R8 AV32</t>
  </si>
  <si>
    <t>Roto ZRV E 134/098 R6R8 AV32</t>
  </si>
  <si>
    <t>ZRVE134/098R6R8AV32</t>
  </si>
  <si>
    <t>Designo Store occultant ZRV
ZRV E 134/09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98 ; Décor : Noir V32.</t>
  </si>
  <si>
    <t>673968</t>
  </si>
  <si>
    <t>5901336325759</t>
  </si>
  <si>
    <t>ZRV E 134/098 R6R8 WV22</t>
  </si>
  <si>
    <t>Roto ZRV E 134/098 R6R8 WV22</t>
  </si>
  <si>
    <t>ZRVE134/098R6R8WV22</t>
  </si>
  <si>
    <t>Designo Store occultant ZRV
ZRV E 134/09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98 ; Décor : Bleu nuit V22.</t>
  </si>
  <si>
    <t>675668</t>
  </si>
  <si>
    <t>5901336342732</t>
  </si>
  <si>
    <t>ZRV E 134/098 R6R8 WV24</t>
  </si>
  <si>
    <t>Roto ZRV E 134/098 R6R8 WV24</t>
  </si>
  <si>
    <t>ZRVE134/098R6R8WV24</t>
  </si>
  <si>
    <t>Designo Store occultant ZRV
ZRV E 134/09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98 ; Décor : Bleu pétrole V24.</t>
  </si>
  <si>
    <t>676515</t>
  </si>
  <si>
    <t>5901336351208</t>
  </si>
  <si>
    <t>ZRV E 134/098 R6R8 WV25</t>
  </si>
  <si>
    <t>Roto ZRV E 134/098 R6R8 WV25</t>
  </si>
  <si>
    <t>ZRVE134/098R6R8WV25</t>
  </si>
  <si>
    <t>Designo Store occultant ZRV
ZRV E 134/09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98 ; Décor : Vert pomme V25.</t>
  </si>
  <si>
    <t>677362</t>
  </si>
  <si>
    <t>5901336359679</t>
  </si>
  <si>
    <t>ZRV E 134/098 R6R8 WV26</t>
  </si>
  <si>
    <t>Roto ZRV E 134/098 R6R8 WV26</t>
  </si>
  <si>
    <t>ZRVE134/098R6R8WV26</t>
  </si>
  <si>
    <t>Designo Store occultant ZRV
ZRV E 134/09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98 ; Décor : Jaune V26.</t>
  </si>
  <si>
    <t>681597</t>
  </si>
  <si>
    <t>5901336402023</t>
  </si>
  <si>
    <t>ZRV E 134/098 R6R8 WV31</t>
  </si>
  <si>
    <t>Roto ZRV E 134/098 R6R8 WV31</t>
  </si>
  <si>
    <t>ZRVE134/098R6R8WV31</t>
  </si>
  <si>
    <t>Designo Store occultant ZRV
ZRV E 134/09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98 ; Décor : Marron V31.</t>
  </si>
  <si>
    <t>682444</t>
  </si>
  <si>
    <t>5901336410493</t>
  </si>
  <si>
    <t>ZRV E 134/098 R6R8 WV32</t>
  </si>
  <si>
    <t>Roto ZRV E 134/098 R6R8 WV32</t>
  </si>
  <si>
    <t>ZRVE134/098R6R8WV32</t>
  </si>
  <si>
    <t>Designo Store occultant ZRV
ZRV E 134/09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98 ; Décor : Noir V32.</t>
  </si>
  <si>
    <t>673971</t>
  </si>
  <si>
    <t>5901336325780</t>
  </si>
  <si>
    <t>ZRV E 134/140 R6R8 AV22</t>
  </si>
  <si>
    <t>Roto ZRV E 134/140 R6R8 AV22</t>
  </si>
  <si>
    <t>ZRVE134/140R6R8AV22</t>
  </si>
  <si>
    <t>Designo Store occultant ZRV
ZRV E 134/140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140 ; Décor : Bleu nuit V22.</t>
  </si>
  <si>
    <t>675671</t>
  </si>
  <si>
    <t>5901336342763</t>
  </si>
  <si>
    <t>ZRV E 134/140 R6R8 AV24</t>
  </si>
  <si>
    <t>Roto ZRV E 134/140 R6R8 AV24</t>
  </si>
  <si>
    <t>ZRVE134/140R6R8AV24</t>
  </si>
  <si>
    <t>Designo Store occultant ZRV
ZRV E 134/140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140 ; Décor : Bleu pétrole V24.</t>
  </si>
  <si>
    <t>676518</t>
  </si>
  <si>
    <t>5901336351239</t>
  </si>
  <si>
    <t>ZRV E 134/140 R6R8 AV25</t>
  </si>
  <si>
    <t>Roto ZRV E 134/140 R6R8 AV25</t>
  </si>
  <si>
    <t>ZRVE134/140R6R8AV25</t>
  </si>
  <si>
    <t>Designo Store occultant ZRV
ZRV E 134/140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140 ; Décor : Vert pomme V25.</t>
  </si>
  <si>
    <t>677365</t>
  </si>
  <si>
    <t>5901336359709</t>
  </si>
  <si>
    <t>ZRV E 134/140 R6R8 AV26</t>
  </si>
  <si>
    <t>Roto ZRV E 134/140 R6R8 AV26</t>
  </si>
  <si>
    <t>ZRVE134/140R6R8AV26</t>
  </si>
  <si>
    <t>Designo Store occultant ZRV
ZRV E 134/140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140 ; Décor : Jaune V26.</t>
  </si>
  <si>
    <t>681600</t>
  </si>
  <si>
    <t>5901336402054</t>
  </si>
  <si>
    <t>ZRV E 134/140 R6R8 AV31</t>
  </si>
  <si>
    <t>Roto ZRV E 134/140 R6R8 AV31</t>
  </si>
  <si>
    <t>ZRVE134/140R6R8AV31</t>
  </si>
  <si>
    <t>Designo Store occultant ZRV
ZRV E 134/140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140 ; Décor : Marron V31.</t>
  </si>
  <si>
    <t>682447</t>
  </si>
  <si>
    <t>5901336410523</t>
  </si>
  <si>
    <t>ZRV E 134/140 R6R8 AV32</t>
  </si>
  <si>
    <t>Roto ZRV E 134/140 R6R8 AV32</t>
  </si>
  <si>
    <t>ZRVE134/140R6R8AV32</t>
  </si>
  <si>
    <t>Designo Store occultant ZRV
ZRV E 134/140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140 ; Décor : Noir V32.</t>
  </si>
  <si>
    <t>673972</t>
  </si>
  <si>
    <t>5901336325797</t>
  </si>
  <si>
    <t>ZRV E 134/140 R6R8 WV22</t>
  </si>
  <si>
    <t>Roto ZRV E 134/140 R6R8 WV22</t>
  </si>
  <si>
    <t>ZRVE134/140R6R8WV22</t>
  </si>
  <si>
    <t>Designo Store occultant ZRV
ZRV E 134/140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140 ; Décor : Bleu nuit V22.</t>
  </si>
  <si>
    <t>675672</t>
  </si>
  <si>
    <t>5901336342770</t>
  </si>
  <si>
    <t>ZRV E 134/140 R6R8 WV24</t>
  </si>
  <si>
    <t>Roto ZRV E 134/140 R6R8 WV24</t>
  </si>
  <si>
    <t>ZRVE134/140R6R8WV24</t>
  </si>
  <si>
    <t>Designo Store occultant ZRV
ZRV E 134/140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140 ; Décor : Bleu pétrole V24.</t>
  </si>
  <si>
    <t>676519</t>
  </si>
  <si>
    <t>5901336351246</t>
  </si>
  <si>
    <t>ZRV E 134/140 R6R8 WV25</t>
  </si>
  <si>
    <t>Roto ZRV E 134/140 R6R8 WV25</t>
  </si>
  <si>
    <t>ZRVE134/140R6R8WV25</t>
  </si>
  <si>
    <t>Designo Store occultant ZRV
ZRV E 134/140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140 ; Décor : Vert pomme V25.</t>
  </si>
  <si>
    <t>677366</t>
  </si>
  <si>
    <t>5901336359716</t>
  </si>
  <si>
    <t>ZRV E 134/140 R6R8 WV26</t>
  </si>
  <si>
    <t>Roto ZRV E 134/140 R6R8 WV26</t>
  </si>
  <si>
    <t>ZRVE134/140R6R8WV26</t>
  </si>
  <si>
    <t>Designo Store occultant ZRV
ZRV E 134/140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140 ; Décor : Jaune V26.</t>
  </si>
  <si>
    <t>681601</t>
  </si>
  <si>
    <t>5901336402061</t>
  </si>
  <si>
    <t>ZRV E 134/140 R6R8 WV31</t>
  </si>
  <si>
    <t>Roto ZRV E 134/140 R6R8 WV31</t>
  </si>
  <si>
    <t>ZRVE134/140R6R8WV31</t>
  </si>
  <si>
    <t>Designo Store occultant ZRV
ZRV E 134/140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140 ; Décor : Marron V31.</t>
  </si>
  <si>
    <t>682448</t>
  </si>
  <si>
    <t>5901336410530</t>
  </si>
  <si>
    <t>ZRV E 134/140 R6R8 WV32</t>
  </si>
  <si>
    <t>Roto ZRV E 134/140 R6R8 WV32</t>
  </si>
  <si>
    <t>ZRVE134/140R6R8WV32</t>
  </si>
  <si>
    <t>Designo Store occultant ZRV
ZRV E 134/140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140 ; Décor : Noir V32.</t>
  </si>
  <si>
    <t>683197</t>
  </si>
  <si>
    <t>5901336418024</t>
  </si>
  <si>
    <t>ZRV E 054/078 R6R8 AV51</t>
  </si>
  <si>
    <t>Roto ZRV E 054/078 R6R8 AV51</t>
  </si>
  <si>
    <t>ZRVE054/078R6R8AV51</t>
  </si>
  <si>
    <t>Designo Store occultant ZRV
ZRV E 054/07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78 ; Décor : Fleurs beiges V51.</t>
  </si>
  <si>
    <t>Images/b9c359af-3591-11e7-81d7-0050568765c9.jpg</t>
  </si>
  <si>
    <t>684044</t>
  </si>
  <si>
    <t>5901336426494</t>
  </si>
  <si>
    <t>ZRV E 054/078 R6R8 AV52</t>
  </si>
  <si>
    <t>Roto ZRV E 054/078 R6R8 AV52</t>
  </si>
  <si>
    <t>ZRVE054/078R6R8AV52</t>
  </si>
  <si>
    <t>Designo Store occultant ZRV
ZRV E 054/07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78 ; Décor : Lignes beiges V52.</t>
  </si>
  <si>
    <t>Images/b0e548db-3428-11e7-81d7-0050568765c9.jpg</t>
  </si>
  <si>
    <t>684888</t>
  </si>
  <si>
    <t>5901336434987</t>
  </si>
  <si>
    <t>ZRV E 054/078 R6R8 AV53</t>
  </si>
  <si>
    <t>Roto ZRV E 054/078 R6R8 AV53</t>
  </si>
  <si>
    <t>ZRVE054/078R6R8AV53</t>
  </si>
  <si>
    <t>Designo Store occultant ZRV
ZRV E 054/07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78 ; Décor : Lignes noires V53.</t>
  </si>
  <si>
    <t>Images/f0a05901-330a-11e7-81d7-0050568765c9.jpg</t>
  </si>
  <si>
    <t>687431</t>
  </si>
  <si>
    <t>5901336460399</t>
  </si>
  <si>
    <t>ZRV E 054/078 R6R8 AV56</t>
  </si>
  <si>
    <t>Roto ZRV E 054/078 R6R8 AV56</t>
  </si>
  <si>
    <t>ZRVE054/078R6R8AV56</t>
  </si>
  <si>
    <t>Designo Store occultant ZRV
ZRV E 054/07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78 ; Décor : Pois gris V56.</t>
  </si>
  <si>
    <t>Images/0ca668fa-3559-11e7-81d7-0050568765c9.jpg</t>
  </si>
  <si>
    <t>692513</t>
  </si>
  <si>
    <t>5901336511213</t>
  </si>
  <si>
    <t>ZRV E 054/078 R6R8 AV62</t>
  </si>
  <si>
    <t>Roto ZRV E 054/078 R6R8 AV62</t>
  </si>
  <si>
    <t>ZRVE054/078R6R8AV62</t>
  </si>
  <si>
    <t>Designo Store occultant ZRV
ZRV E 054/07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78 ; Décor : Étoiles bleu marine V62.</t>
  </si>
  <si>
    <t>Images/b9e87eb9-35dd-11e7-81d7-0050568765c9.jpg</t>
  </si>
  <si>
    <t>683198</t>
  </si>
  <si>
    <t>5901336418031</t>
  </si>
  <si>
    <t>ZRV E 054/078 R6R8 WV51</t>
  </si>
  <si>
    <t>Roto ZRV E 054/078 R6R8 WV51</t>
  </si>
  <si>
    <t>ZRVE054/078R6R8WV51</t>
  </si>
  <si>
    <t>Designo Store occultant ZRV
ZRV E 054/07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78 ; Décor : Fleurs beiges V51.</t>
  </si>
  <si>
    <t>684045</t>
  </si>
  <si>
    <t>5901336426500</t>
  </si>
  <si>
    <t>ZRV E 054/078 R6R8 WV52</t>
  </si>
  <si>
    <t>Roto ZRV E 054/078 R6R8 WV52</t>
  </si>
  <si>
    <t>ZRVE054/078R6R8WV52</t>
  </si>
  <si>
    <t>Designo Store occultant ZRV
ZRV E 054/07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78 ; Décor : Lignes beiges V52.</t>
  </si>
  <si>
    <t>684889</t>
  </si>
  <si>
    <t>5901336434994</t>
  </si>
  <si>
    <t>ZRV E 054/078 R6R8 WV53</t>
  </si>
  <si>
    <t>Roto ZRV E 054/078 R6R8 WV53</t>
  </si>
  <si>
    <t>ZRVE054/078R6R8WV53</t>
  </si>
  <si>
    <t>Designo Store occultant ZRV
ZRV E 054/07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78 ; Décor : Lignes noires V53.</t>
  </si>
  <si>
    <t>687432</t>
  </si>
  <si>
    <t>5901336460405</t>
  </si>
  <si>
    <t>ZRV E 054/078 R6R8 WV56</t>
  </si>
  <si>
    <t>Roto ZRV E 054/078 R6R8 WV56</t>
  </si>
  <si>
    <t>ZRVE054/078R6R8WV56</t>
  </si>
  <si>
    <t>Designo Store occultant ZRV
ZRV E 054/07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78 ; Décor : Pois gris V56.</t>
  </si>
  <si>
    <t>692514</t>
  </si>
  <si>
    <t>5901336511220</t>
  </si>
  <si>
    <t>ZRV E 054/078 R6R8 WV62</t>
  </si>
  <si>
    <t>Roto ZRV E 054/078 R6R8 WV62</t>
  </si>
  <si>
    <t>ZRVE054/078R6R8WV62</t>
  </si>
  <si>
    <t>Designo Store occultant ZRV
ZRV E 054/07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78 ; Décor : Étoiles bleu marine V62.</t>
  </si>
  <si>
    <t>683201</t>
  </si>
  <si>
    <t>5901336418062</t>
  </si>
  <si>
    <t>ZRV E 054/098 R6R8 AV51</t>
  </si>
  <si>
    <t>Roto ZRV E 054/098 R6R8 AV51</t>
  </si>
  <si>
    <t>ZRVE054/098R6R8AV51</t>
  </si>
  <si>
    <t>Designo Store occultant ZRV
ZRV E 054/09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98 ; Décor : Fleurs beiges V51.</t>
  </si>
  <si>
    <t>684048</t>
  </si>
  <si>
    <t>5901336426531</t>
  </si>
  <si>
    <t>ZRV E 054/098 R6R8 AV52</t>
  </si>
  <si>
    <t>Roto ZRV E 054/098 R6R8 AV52</t>
  </si>
  <si>
    <t>ZRVE054/098R6R8AV52</t>
  </si>
  <si>
    <t>Designo Store occultant ZRV
ZRV E 054/09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98 ; Décor : Lignes beiges V52.</t>
  </si>
  <si>
    <t>684892</t>
  </si>
  <si>
    <t>5901336435021</t>
  </si>
  <si>
    <t>ZRV E 054/098 R6R8 AV53</t>
  </si>
  <si>
    <t>Roto ZRV E 054/098 R6R8 AV53</t>
  </si>
  <si>
    <t>ZRVE054/098R6R8AV53</t>
  </si>
  <si>
    <t>Designo Store occultant ZRV
ZRV E 054/09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98 ; Décor : Lignes noires V53.</t>
  </si>
  <si>
    <t>687435</t>
  </si>
  <si>
    <t>5901336460436</t>
  </si>
  <si>
    <t>ZRV E 054/098 R6R8 AV56</t>
  </si>
  <si>
    <t>Roto ZRV E 054/098 R6R8 AV56</t>
  </si>
  <si>
    <t>ZRVE054/098R6R8AV56</t>
  </si>
  <si>
    <t>Designo Store occultant ZRV
ZRV E 054/09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98 ; Décor : Pois gris V56.</t>
  </si>
  <si>
    <t>692517</t>
  </si>
  <si>
    <t>5901336511251</t>
  </si>
  <si>
    <t>ZRV E 054/098 R6R8 AV62</t>
  </si>
  <si>
    <t>Roto ZRV E 054/098 R6R8 AV62</t>
  </si>
  <si>
    <t>ZRVE054/098R6R8AV62</t>
  </si>
  <si>
    <t>Designo Store occultant ZRV
ZRV E 054/09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098 ; Décor : Étoiles bleu marine V62.</t>
  </si>
  <si>
    <t>683202</t>
  </si>
  <si>
    <t>5901336418079</t>
  </si>
  <si>
    <t>ZRV E 054/098 R6R8 WV51</t>
  </si>
  <si>
    <t>Roto ZRV E 054/098 R6R8 WV51</t>
  </si>
  <si>
    <t>ZRVE054/098R6R8WV51</t>
  </si>
  <si>
    <t>Designo Store occultant ZRV
ZRV E 054/09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98 ; Décor : Fleurs beiges V51.</t>
  </si>
  <si>
    <t>684049</t>
  </si>
  <si>
    <t>5901336426548</t>
  </si>
  <si>
    <t>ZRV E 054/098 R6R8 WV52</t>
  </si>
  <si>
    <t>Roto ZRV E 054/098 R6R8 WV52</t>
  </si>
  <si>
    <t>ZRVE054/098R6R8WV52</t>
  </si>
  <si>
    <t>Designo Store occultant ZRV
ZRV E 054/09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98 ; Décor : Lignes beiges V52.</t>
  </si>
  <si>
    <t>684893</t>
  </si>
  <si>
    <t>5901336435038</t>
  </si>
  <si>
    <t>ZRV E 054/098 R6R8 WV53</t>
  </si>
  <si>
    <t>Roto ZRV E 054/098 R6R8 WV53</t>
  </si>
  <si>
    <t>ZRVE054/098R6R8WV53</t>
  </si>
  <si>
    <t>Designo Store occultant ZRV
ZRV E 054/09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98 ; Décor : Lignes noires V53.</t>
  </si>
  <si>
    <t>687436</t>
  </si>
  <si>
    <t>5901336460443</t>
  </si>
  <si>
    <t>ZRV E 054/098 R6R8 WV56</t>
  </si>
  <si>
    <t>Roto ZRV E 054/098 R6R8 WV56</t>
  </si>
  <si>
    <t>ZRVE054/098R6R8WV56</t>
  </si>
  <si>
    <t>Designo Store occultant ZRV
ZRV E 054/09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98 ; Décor : Pois gris V56.</t>
  </si>
  <si>
    <t>692518</t>
  </si>
  <si>
    <t>5901336511268</t>
  </si>
  <si>
    <t>ZRV E 054/098 R6R8 WV62</t>
  </si>
  <si>
    <t>Roto ZRV E 054/098 R6R8 WV62</t>
  </si>
  <si>
    <t>ZRVE054/098R6R8WV62</t>
  </si>
  <si>
    <t>Designo Store occultant ZRV
ZRV E 054/09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098 ; Décor : Étoiles bleu marine V62.</t>
  </si>
  <si>
    <t>683205</t>
  </si>
  <si>
    <t>5901336418109</t>
  </si>
  <si>
    <t>ZRV E 054/118 R6R8 AV51</t>
  </si>
  <si>
    <t>Roto ZRV E 054/118 R6R8 AV51</t>
  </si>
  <si>
    <t>ZRVE054/118R6R8AV51</t>
  </si>
  <si>
    <t>Designo Store occultant ZRV
ZRV E 054/11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118 ; Décor : Fleurs beiges V51.</t>
  </si>
  <si>
    <t>684052</t>
  </si>
  <si>
    <t>5901336426579</t>
  </si>
  <si>
    <t>ZRV E 054/118 R6R8 AV52</t>
  </si>
  <si>
    <t>Roto ZRV E 054/118 R6R8 AV52</t>
  </si>
  <si>
    <t>ZRVE054/118R6R8AV52</t>
  </si>
  <si>
    <t>Designo Store occultant ZRV
ZRV E 054/11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118 ; Décor : Lignes beiges V52.</t>
  </si>
  <si>
    <t>684896</t>
  </si>
  <si>
    <t>5901336435069</t>
  </si>
  <si>
    <t>ZRV E 054/118 R6R8 AV53</t>
  </si>
  <si>
    <t>Roto ZRV E 054/118 R6R8 AV53</t>
  </si>
  <si>
    <t>ZRVE054/118R6R8AV53</t>
  </si>
  <si>
    <t>Designo Store occultant ZRV
ZRV E 054/11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118 ; Décor : Lignes noires V53.</t>
  </si>
  <si>
    <t>687439</t>
  </si>
  <si>
    <t>5901336460474</t>
  </si>
  <si>
    <t>ZRV E 054/118 R6R8 AV56</t>
  </si>
  <si>
    <t>Roto ZRV E 054/118 R6R8 AV56</t>
  </si>
  <si>
    <t>ZRVE054/118R6R8AV56</t>
  </si>
  <si>
    <t>Designo Store occultant ZRV
ZRV E 054/11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118 ; Décor : Pois gris V56.</t>
  </si>
  <si>
    <t>692521</t>
  </si>
  <si>
    <t>5901336511299</t>
  </si>
  <si>
    <t>ZRV E 054/118 R6R8 AV62</t>
  </si>
  <si>
    <t>Roto ZRV E 054/118 R6R8 AV62</t>
  </si>
  <si>
    <t>ZRVE054/118R6R8AV62</t>
  </si>
  <si>
    <t>Designo Store occultant ZRV
ZRV E 054/11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54/118 ; Décor : Étoiles bleu marine V62.</t>
  </si>
  <si>
    <t>683206</t>
  </si>
  <si>
    <t>5901336418116</t>
  </si>
  <si>
    <t>ZRV E 054/118 R6R8 WV51</t>
  </si>
  <si>
    <t>Roto ZRV E 054/118 R6R8 WV51</t>
  </si>
  <si>
    <t>ZRVE054/118R6R8WV51</t>
  </si>
  <si>
    <t>Designo Store occultant ZRV
ZRV E 054/11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118 ; Décor : Fleurs beiges V51.</t>
  </si>
  <si>
    <t>684053</t>
  </si>
  <si>
    <t>5901336426586</t>
  </si>
  <si>
    <t>ZRV E 054/118 R6R8 WV52</t>
  </si>
  <si>
    <t>Roto ZRV E 054/118 R6R8 WV52</t>
  </si>
  <si>
    <t>ZRVE054/118R6R8WV52</t>
  </si>
  <si>
    <t>Designo Store occultant ZRV
ZRV E 054/11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118 ; Décor : Lignes beiges V52.</t>
  </si>
  <si>
    <t>684897</t>
  </si>
  <si>
    <t>5901336435076</t>
  </si>
  <si>
    <t>ZRV E 054/118 R6R8 WV53</t>
  </si>
  <si>
    <t>Roto ZRV E 054/118 R6R8 WV53</t>
  </si>
  <si>
    <t>ZRVE054/118R6R8WV53</t>
  </si>
  <si>
    <t>Designo Store occultant ZRV
ZRV E 054/11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118 ; Décor : Lignes noires V53.</t>
  </si>
  <si>
    <t>687440</t>
  </si>
  <si>
    <t>5901336460481</t>
  </si>
  <si>
    <t>ZRV E 054/118 R6R8 WV56</t>
  </si>
  <si>
    <t>Roto ZRV E 054/118 R6R8 WV56</t>
  </si>
  <si>
    <t>ZRVE054/118R6R8WV56</t>
  </si>
  <si>
    <t>Designo Store occultant ZRV
ZRV E 054/11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118 ; Décor : Pois gris V56.</t>
  </si>
  <si>
    <t>692522</t>
  </si>
  <si>
    <t>5901336511305</t>
  </si>
  <si>
    <t>ZRV E 054/118 R6R8 WV62</t>
  </si>
  <si>
    <t>Roto ZRV E 054/118 R6R8 WV62</t>
  </si>
  <si>
    <t>ZRVE054/118R6R8WV62</t>
  </si>
  <si>
    <t>Designo Store occultant ZRV
ZRV E 054/11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54/118 ; Décor : Étoiles bleu marine V62.</t>
  </si>
  <si>
    <t>683209</t>
  </si>
  <si>
    <t>5901336418147</t>
  </si>
  <si>
    <t>ZRV E 065/098 R6R8 AV51</t>
  </si>
  <si>
    <t>Roto ZRV E 065/098 R6R8 AV51</t>
  </si>
  <si>
    <t>ZRVE065/098R6R8AV51</t>
  </si>
  <si>
    <t>Designo Store occultant ZRV
ZRV E 065/09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098 ; Décor : Fleurs beiges V51.</t>
  </si>
  <si>
    <t>684056</t>
  </si>
  <si>
    <t>5901336426616</t>
  </si>
  <si>
    <t>ZRV E 065/098 R6R8 AV52</t>
  </si>
  <si>
    <t>Roto ZRV E 065/098 R6R8 AV52</t>
  </si>
  <si>
    <t>ZRVE065/098R6R8AV52</t>
  </si>
  <si>
    <t>Designo Store occultant ZRV
ZRV E 065/09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098 ; Décor : Lignes beiges V52.</t>
  </si>
  <si>
    <t>684900</t>
  </si>
  <si>
    <t>5901336435106</t>
  </si>
  <si>
    <t>ZRV E 065/098 R6R8 AV53</t>
  </si>
  <si>
    <t>Roto ZRV E 065/098 R6R8 AV53</t>
  </si>
  <si>
    <t>ZRVE065/098R6R8AV53</t>
  </si>
  <si>
    <t>Designo Store occultant ZRV
ZRV E 065/09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098 ; Décor : Lignes noires V53.</t>
  </si>
  <si>
    <t>687443</t>
  </si>
  <si>
    <t>5901336460511</t>
  </si>
  <si>
    <t>ZRV E 065/098 R6R8 AV56</t>
  </si>
  <si>
    <t>Roto ZRV E 065/098 R6R8 AV56</t>
  </si>
  <si>
    <t>ZRVE065/098R6R8AV56</t>
  </si>
  <si>
    <t>Designo Store occultant ZRV
ZRV E 065/09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098 ; Décor : Pois gris V56.</t>
  </si>
  <si>
    <t>692525</t>
  </si>
  <si>
    <t>5901336511336</t>
  </si>
  <si>
    <t>ZRV E 065/098 R6R8 AV62</t>
  </si>
  <si>
    <t>Roto ZRV E 065/098 R6R8 AV62</t>
  </si>
  <si>
    <t>ZRVE065/098R6R8AV62</t>
  </si>
  <si>
    <t>Designo Store occultant ZRV
ZRV E 065/09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098 ; Décor : Étoiles bleu marine V62.</t>
  </si>
  <si>
    <t>683210</t>
  </si>
  <si>
    <t>5901336418154</t>
  </si>
  <si>
    <t>ZRV E 065/098 R6R8 WV51</t>
  </si>
  <si>
    <t>Roto ZRV E 065/098 R6R8 WV51</t>
  </si>
  <si>
    <t>ZRVE065/098R6R8WV51</t>
  </si>
  <si>
    <t>Designo Store occultant ZRV
ZRV E 065/09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098 ; Décor : Fleurs beiges V51.</t>
  </si>
  <si>
    <t>684057</t>
  </si>
  <si>
    <t>5901336426623</t>
  </si>
  <si>
    <t>ZRV E 065/098 R6R8 WV52</t>
  </si>
  <si>
    <t>Roto ZRV E 065/098 R6R8 WV52</t>
  </si>
  <si>
    <t>ZRVE065/098R6R8WV52</t>
  </si>
  <si>
    <t>Designo Store occultant ZRV
ZRV E 065/09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098 ; Décor : Lignes beiges V52.</t>
  </si>
  <si>
    <t>684901</t>
  </si>
  <si>
    <t>5901336435113</t>
  </si>
  <si>
    <t>ZRV E 065/098 R6R8 WV53</t>
  </si>
  <si>
    <t>Roto ZRV E 065/098 R6R8 WV53</t>
  </si>
  <si>
    <t>ZRVE065/098R6R8WV53</t>
  </si>
  <si>
    <t>Designo Store occultant ZRV
ZRV E 065/09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098 ; Décor : Lignes noires V53.</t>
  </si>
  <si>
    <t>687444</t>
  </si>
  <si>
    <t>5901336460528</t>
  </si>
  <si>
    <t>ZRV E 065/098 R6R8 WV56</t>
  </si>
  <si>
    <t>Roto ZRV E 065/098 R6R8 WV56</t>
  </si>
  <si>
    <t>ZRVE065/098R6R8WV56</t>
  </si>
  <si>
    <t>Designo Store occultant ZRV
ZRV E 065/09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098 ; Décor : Pois gris V56.</t>
  </si>
  <si>
    <t>692526</t>
  </si>
  <si>
    <t>5901336511343</t>
  </si>
  <si>
    <t>ZRV E 065/098 R6R8 WV62</t>
  </si>
  <si>
    <t>Roto ZRV E 065/098 R6R8 WV62</t>
  </si>
  <si>
    <t>ZRVE065/098R6R8WV62</t>
  </si>
  <si>
    <t>Designo Store occultant ZRV
ZRV E 065/09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098 ; Décor : Étoiles bleu marine V62.</t>
  </si>
  <si>
    <t>683213</t>
  </si>
  <si>
    <t>5901336418185</t>
  </si>
  <si>
    <t>ZRV E 065/118 R6R8 AV51</t>
  </si>
  <si>
    <t>Roto ZRV E 065/118 R6R8 AV51</t>
  </si>
  <si>
    <t>ZRVE065/118R6R8AV51</t>
  </si>
  <si>
    <t>Designo Store occultant ZRV
ZRV E 065/11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18 ; Décor : Fleurs beiges V51.</t>
  </si>
  <si>
    <t>684060</t>
  </si>
  <si>
    <t>5901336426654</t>
  </si>
  <si>
    <t>ZRV E 065/118 R6R8 AV52</t>
  </si>
  <si>
    <t>Roto ZRV E 065/118 R6R8 AV52</t>
  </si>
  <si>
    <t>ZRVE065/118R6R8AV52</t>
  </si>
  <si>
    <t>Designo Store occultant ZRV
ZRV E 065/11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18 ; Décor : Lignes beiges V52.</t>
  </si>
  <si>
    <t>684904</t>
  </si>
  <si>
    <t>5901336435144</t>
  </si>
  <si>
    <t>ZRV E 065/118 R6R8 AV53</t>
  </si>
  <si>
    <t>Roto ZRV E 065/118 R6R8 AV53</t>
  </si>
  <si>
    <t>ZRVE065/118R6R8AV53</t>
  </si>
  <si>
    <t>Designo Store occultant ZRV
ZRV E 065/11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18 ; Décor : Lignes noires V53.</t>
  </si>
  <si>
    <t>687447</t>
  </si>
  <si>
    <t>5901336460559</t>
  </si>
  <si>
    <t>ZRV E 065/118 R6R8 AV56</t>
  </si>
  <si>
    <t>Roto ZRV E 065/118 R6R8 AV56</t>
  </si>
  <si>
    <t>ZRVE065/118R6R8AV56</t>
  </si>
  <si>
    <t>Designo Store occultant ZRV
ZRV E 065/11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18 ; Décor : Pois gris V56.</t>
  </si>
  <si>
    <t>692529</t>
  </si>
  <si>
    <t>5901336511374</t>
  </si>
  <si>
    <t>ZRV E 065/118 R6R8 AV62</t>
  </si>
  <si>
    <t>Roto ZRV E 065/118 R6R8 AV62</t>
  </si>
  <si>
    <t>ZRVE065/118R6R8AV62</t>
  </si>
  <si>
    <t>Designo Store occultant ZRV
ZRV E 065/11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18 ; Décor : Étoiles bleu marine V62.</t>
  </si>
  <si>
    <t>683214</t>
  </si>
  <si>
    <t>5901336418192</t>
  </si>
  <si>
    <t>ZRV E 065/118 R6R8 WV51</t>
  </si>
  <si>
    <t>Roto ZRV E 065/118 R6R8 WV51</t>
  </si>
  <si>
    <t>ZRVE065/118R6R8WV51</t>
  </si>
  <si>
    <t>Designo Store occultant ZRV
ZRV E 065/11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18 ; Décor : Fleurs beiges V51.</t>
  </si>
  <si>
    <t>684061</t>
  </si>
  <si>
    <t>5901336426661</t>
  </si>
  <si>
    <t>ZRV E 065/118 R6R8 WV52</t>
  </si>
  <si>
    <t>Roto ZRV E 065/118 R6R8 WV52</t>
  </si>
  <si>
    <t>ZRVE065/118R6R8WV52</t>
  </si>
  <si>
    <t>Designo Store occultant ZRV
ZRV E 065/11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18 ; Décor : Lignes beiges V52.</t>
  </si>
  <si>
    <t>684905</t>
  </si>
  <si>
    <t>5901336435151</t>
  </si>
  <si>
    <t>ZRV E 065/118 R6R8 WV53</t>
  </si>
  <si>
    <t>Roto ZRV E 065/118 R6R8 WV53</t>
  </si>
  <si>
    <t>ZRVE065/118R6R8WV53</t>
  </si>
  <si>
    <t>Designo Store occultant ZRV
ZRV E 065/11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18 ; Décor : Lignes noires V53.</t>
  </si>
  <si>
    <t>687448</t>
  </si>
  <si>
    <t>5901336460566</t>
  </si>
  <si>
    <t>ZRV E 065/118 R6R8 WV56</t>
  </si>
  <si>
    <t>Roto ZRV E 065/118 R6R8 WV56</t>
  </si>
  <si>
    <t>ZRVE065/118R6R8WV56</t>
  </si>
  <si>
    <t>Designo Store occultant ZRV
ZRV E 065/11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18 ; Décor : Pois gris V56.</t>
  </si>
  <si>
    <t>692530</t>
  </si>
  <si>
    <t>5901336511381</t>
  </si>
  <si>
    <t>ZRV E 065/118 R6R8 WV62</t>
  </si>
  <si>
    <t>Roto ZRV E 065/118 R6R8 WV62</t>
  </si>
  <si>
    <t>ZRVE065/118R6R8WV62</t>
  </si>
  <si>
    <t>Designo Store occultant ZRV
ZRV E 065/11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18 ; Décor : Étoiles bleu marine V62.</t>
  </si>
  <si>
    <t>683217</t>
  </si>
  <si>
    <t>5901336418222</t>
  </si>
  <si>
    <t>ZRV E 065/140 R6R8 AV51</t>
  </si>
  <si>
    <t>Roto ZRV E 065/140 R6R8 AV51</t>
  </si>
  <si>
    <t>ZRVE065/140R6R8AV51</t>
  </si>
  <si>
    <t>Designo Store occultant ZRV
ZRV E 065/140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40 ; Décor : Fleurs beiges V51.</t>
  </si>
  <si>
    <t>684064</t>
  </si>
  <si>
    <t>5901336426692</t>
  </si>
  <si>
    <t>ZRV E 065/140 R6R8 AV52</t>
  </si>
  <si>
    <t>Roto ZRV E 065/140 R6R8 AV52</t>
  </si>
  <si>
    <t>ZRVE065/140R6R8AV52</t>
  </si>
  <si>
    <t>Designo Store occultant ZRV
ZRV E 065/140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40 ; Décor : Lignes beiges V52.</t>
  </si>
  <si>
    <t>684908</t>
  </si>
  <si>
    <t>5901336435182</t>
  </si>
  <si>
    <t>ZRV E 065/140 R6R8 AV53</t>
  </si>
  <si>
    <t>Roto ZRV E 065/140 R6R8 AV53</t>
  </si>
  <si>
    <t>ZRVE065/140R6R8AV53</t>
  </si>
  <si>
    <t>Designo Store occultant ZRV
ZRV E 065/140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40 ; Décor : Lignes noires V53.</t>
  </si>
  <si>
    <t>687451</t>
  </si>
  <si>
    <t>5901336460597</t>
  </si>
  <si>
    <t>ZRV E 065/140 R6R8 AV56</t>
  </si>
  <si>
    <t>Roto ZRV E 065/140 R6R8 AV56</t>
  </si>
  <si>
    <t>ZRVE065/140R6R8AV56</t>
  </si>
  <si>
    <t>Designo Store occultant ZRV
ZRV E 065/140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40 ; Décor : Pois gris V56.</t>
  </si>
  <si>
    <t>692533</t>
  </si>
  <si>
    <t>5901336511411</t>
  </si>
  <si>
    <t>ZRV E 065/140 R6R8 AV62</t>
  </si>
  <si>
    <t>Roto ZRV E 065/140 R6R8 AV62</t>
  </si>
  <si>
    <t>ZRVE065/140R6R8AV62</t>
  </si>
  <si>
    <t>Designo Store occultant ZRV
ZRV E 065/140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65/140 ; Décor : Étoiles bleu marine V62.</t>
  </si>
  <si>
    <t>683218</t>
  </si>
  <si>
    <t>5901336418239</t>
  </si>
  <si>
    <t>ZRV E 065/140 R6R8 WV51</t>
  </si>
  <si>
    <t>Roto ZRV E 065/140 R6R8 WV51</t>
  </si>
  <si>
    <t>ZRVE065/140R6R8WV51</t>
  </si>
  <si>
    <t>Designo Store occultant ZRV
ZRV E 065/140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40 ; Décor : Fleurs beiges V51.</t>
  </si>
  <si>
    <t>684065</t>
  </si>
  <si>
    <t>5901336426708</t>
  </si>
  <si>
    <t>ZRV E 065/140 R6R8 WV52</t>
  </si>
  <si>
    <t>Roto ZRV E 065/140 R6R8 WV52</t>
  </si>
  <si>
    <t>ZRVE065/140R6R8WV52</t>
  </si>
  <si>
    <t>Designo Store occultant ZRV
ZRV E 065/140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40 ; Décor : Lignes beiges V52.</t>
  </si>
  <si>
    <t>684909</t>
  </si>
  <si>
    <t>5901336435199</t>
  </si>
  <si>
    <t>ZRV E 065/140 R6R8 WV53</t>
  </si>
  <si>
    <t>Roto ZRV E 065/140 R6R8 WV53</t>
  </si>
  <si>
    <t>ZRVE065/140R6R8WV53</t>
  </si>
  <si>
    <t>Designo Store occultant ZRV
ZRV E 065/140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40 ; Décor : Lignes noires V53.</t>
  </si>
  <si>
    <t>687452</t>
  </si>
  <si>
    <t>5901336460603</t>
  </si>
  <si>
    <t>ZRV E 065/140 R6R8 WV56</t>
  </si>
  <si>
    <t>Roto ZRV E 065/140 R6R8 WV56</t>
  </si>
  <si>
    <t>ZRVE065/140R6R8WV56</t>
  </si>
  <si>
    <t>Designo Store occultant ZRV
ZRV E 065/140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40 ; Décor : Pois gris V56.</t>
  </si>
  <si>
    <t>692534</t>
  </si>
  <si>
    <t>5901336511428</t>
  </si>
  <si>
    <t>ZRV E 065/140 R6R8 WV62</t>
  </si>
  <si>
    <t>Roto ZRV E 065/140 R6R8 WV62</t>
  </si>
  <si>
    <t>ZRVE065/140R6R8WV62</t>
  </si>
  <si>
    <t>Designo Store occultant ZRV
ZRV E 065/140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65/140 ; Décor : Étoiles bleu marine V62.</t>
  </si>
  <si>
    <t>683223</t>
  </si>
  <si>
    <t>5901336418284</t>
  </si>
  <si>
    <t>ZRV E 074/078 R6R8 AV51</t>
  </si>
  <si>
    <t>Roto ZRV E 074/078 R6R8 AV51</t>
  </si>
  <si>
    <t>ZRVE074/078R6R8AV51</t>
  </si>
  <si>
    <t>Designo Store occultant ZRV
ZRV E 074/07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78 ; Décor : Fleurs beiges V51.</t>
  </si>
  <si>
    <t>684070</t>
  </si>
  <si>
    <t>5901336426753</t>
  </si>
  <si>
    <t>ZRV E 074/078 R6R8 AV52</t>
  </si>
  <si>
    <t>Roto ZRV E 074/078 R6R8 AV52</t>
  </si>
  <si>
    <t>ZRVE074/078R6R8AV52</t>
  </si>
  <si>
    <t>Designo Store occultant ZRV
ZRV E 074/07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78 ; Décor : Lignes beiges V52.</t>
  </si>
  <si>
    <t>684914</t>
  </si>
  <si>
    <t>5901336435243</t>
  </si>
  <si>
    <t>ZRV E 074/078 R6R8 AV53</t>
  </si>
  <si>
    <t>Roto ZRV E 074/078 R6R8 AV53</t>
  </si>
  <si>
    <t>ZRVE074/078R6R8AV53</t>
  </si>
  <si>
    <t>Designo Store occultant ZRV
ZRV E 074/07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78 ; Décor : Lignes noires V53.</t>
  </si>
  <si>
    <t>687457</t>
  </si>
  <si>
    <t>5901336460658</t>
  </si>
  <si>
    <t>ZRV E 074/078 R6R8 AV56</t>
  </si>
  <si>
    <t>Roto ZRV E 074/078 R6R8 AV56</t>
  </si>
  <si>
    <t>ZRVE074/078R6R8AV56</t>
  </si>
  <si>
    <t>Designo Store occultant ZRV
ZRV E 074/07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78 ; Décor : Pois gris V56.</t>
  </si>
  <si>
    <t>692539</t>
  </si>
  <si>
    <t>5901336511473</t>
  </si>
  <si>
    <t>ZRV E 074/078 R6R8 AV62</t>
  </si>
  <si>
    <t>Roto ZRV E 074/078 R6R8 AV62</t>
  </si>
  <si>
    <t>ZRVE074/078R6R8AV62</t>
  </si>
  <si>
    <t>Designo Store occultant ZRV
ZRV E 074/07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78 ; Décor : Étoiles bleu marine V62.</t>
  </si>
  <si>
    <t>683224</t>
  </si>
  <si>
    <t>5901336418291</t>
  </si>
  <si>
    <t>ZRV E 074/078 R6R8 WV51</t>
  </si>
  <si>
    <t>Roto ZRV E 074/078 R6R8 WV51</t>
  </si>
  <si>
    <t>ZRVE074/078R6R8WV51</t>
  </si>
  <si>
    <t>Designo Store occultant ZRV
ZRV E 074/07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78 ; Décor : Fleurs beiges V51.</t>
  </si>
  <si>
    <t>684071</t>
  </si>
  <si>
    <t>5901336426760</t>
  </si>
  <si>
    <t>ZRV E 074/078 R6R8 WV52</t>
  </si>
  <si>
    <t>Roto ZRV E 074/078 R6R8 WV52</t>
  </si>
  <si>
    <t>ZRVE074/078R6R8WV52</t>
  </si>
  <si>
    <t>Designo Store occultant ZRV
ZRV E 074/07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78 ; Décor : Lignes beiges V52.</t>
  </si>
  <si>
    <t>684915</t>
  </si>
  <si>
    <t>5901336435250</t>
  </si>
  <si>
    <t>ZRV E 074/078 R6R8 WV53</t>
  </si>
  <si>
    <t>Roto ZRV E 074/078 R6R8 WV53</t>
  </si>
  <si>
    <t>ZRVE074/078R6R8WV53</t>
  </si>
  <si>
    <t>Designo Store occultant ZRV
ZRV E 074/07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78 ; Décor : Lignes noires V53.</t>
  </si>
  <si>
    <t>687458</t>
  </si>
  <si>
    <t>5901336460665</t>
  </si>
  <si>
    <t>ZRV E 074/078 R6R8 WV56</t>
  </si>
  <si>
    <t>Roto ZRV E 074/078 R6R8 WV56</t>
  </si>
  <si>
    <t>ZRVE074/078R6R8WV56</t>
  </si>
  <si>
    <t>Designo Store occultant ZRV
ZRV E 074/07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78 ; Décor : Pois gris V56.</t>
  </si>
  <si>
    <t>692540</t>
  </si>
  <si>
    <t>5901336511480</t>
  </si>
  <si>
    <t>ZRV E 074/078 R6R8 WV62</t>
  </si>
  <si>
    <t>Roto ZRV E 074/078 R6R8 WV62</t>
  </si>
  <si>
    <t>ZRVE074/078R6R8WV62</t>
  </si>
  <si>
    <t>Designo Store occultant ZRV
ZRV E 074/07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78 ; Décor : Étoiles bleu marine V62.</t>
  </si>
  <si>
    <t>683227</t>
  </si>
  <si>
    <t>5901336418321</t>
  </si>
  <si>
    <t>ZRV E 074/098 R6R8 AV51</t>
  </si>
  <si>
    <t>Roto ZRV E 074/098 R6R8 AV51</t>
  </si>
  <si>
    <t>ZRVE074/098R6R8AV51</t>
  </si>
  <si>
    <t>Designo Store occultant ZRV
ZRV E 074/09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98 ; Décor : Fleurs beiges V51.</t>
  </si>
  <si>
    <t>684074</t>
  </si>
  <si>
    <t>5901336426791</t>
  </si>
  <si>
    <t>ZRV E 074/098 R6R8 AV52</t>
  </si>
  <si>
    <t>Roto ZRV E 074/098 R6R8 AV52</t>
  </si>
  <si>
    <t>ZRVE074/098R6R8AV52</t>
  </si>
  <si>
    <t>Designo Store occultant ZRV
ZRV E 074/09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98 ; Décor : Lignes beiges V52.</t>
  </si>
  <si>
    <t>684918</t>
  </si>
  <si>
    <t>5901336435281</t>
  </si>
  <si>
    <t>ZRV E 074/098 R6R8 AV53</t>
  </si>
  <si>
    <t>Roto ZRV E 074/098 R6R8 AV53</t>
  </si>
  <si>
    <t>ZRVE074/098R6R8AV53</t>
  </si>
  <si>
    <t>Designo Store occultant ZRV
ZRV E 074/09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98 ; Décor : Lignes noires V53.</t>
  </si>
  <si>
    <t>687461</t>
  </si>
  <si>
    <t>5901336460696</t>
  </si>
  <si>
    <t>ZRV E 074/098 R6R8 AV56</t>
  </si>
  <si>
    <t>Roto ZRV E 074/098 R6R8 AV56</t>
  </si>
  <si>
    <t>ZRVE074/098R6R8AV56</t>
  </si>
  <si>
    <t>Designo Store occultant ZRV
ZRV E 074/09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98 ; Décor : Pois gris V56.</t>
  </si>
  <si>
    <t>692543</t>
  </si>
  <si>
    <t>5901336511510</t>
  </si>
  <si>
    <t>ZRV E 074/098 R6R8 AV62</t>
  </si>
  <si>
    <t>Roto ZRV E 074/098 R6R8 AV62</t>
  </si>
  <si>
    <t>ZRVE074/098R6R8AV62</t>
  </si>
  <si>
    <t>Designo Store occultant ZRV
ZRV E 074/09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098 ; Décor : Étoiles bleu marine V62.</t>
  </si>
  <si>
    <t>683228</t>
  </si>
  <si>
    <t>5901336418338</t>
  </si>
  <si>
    <t>ZRV E 074/098 R6R8 WV51</t>
  </si>
  <si>
    <t>Roto ZRV E 074/098 R6R8 WV51</t>
  </si>
  <si>
    <t>ZRVE074/098R6R8WV51</t>
  </si>
  <si>
    <t>Designo Store occultant ZRV
ZRV E 074/09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98 ; Décor : Fleurs beiges V51.</t>
  </si>
  <si>
    <t>684075</t>
  </si>
  <si>
    <t>5901336426807</t>
  </si>
  <si>
    <t>ZRV E 074/098 R6R8 WV52</t>
  </si>
  <si>
    <t>Roto ZRV E 074/098 R6R8 WV52</t>
  </si>
  <si>
    <t>ZRVE074/098R6R8WV52</t>
  </si>
  <si>
    <t>Designo Store occultant ZRV
ZRV E 074/09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98 ; Décor : Lignes beiges V52.</t>
  </si>
  <si>
    <t>684919</t>
  </si>
  <si>
    <t>5901336435298</t>
  </si>
  <si>
    <t>ZRV E 074/098 R6R8 WV53</t>
  </si>
  <si>
    <t>Roto ZRV E 074/098 R6R8 WV53</t>
  </si>
  <si>
    <t>ZRVE074/098R6R8WV53</t>
  </si>
  <si>
    <t>Designo Store occultant ZRV
ZRV E 074/09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98 ; Décor : Lignes noires V53.</t>
  </si>
  <si>
    <t>687462</t>
  </si>
  <si>
    <t>5901336460702</t>
  </si>
  <si>
    <t>ZRV E 074/098 R6R8 WV56</t>
  </si>
  <si>
    <t>Roto ZRV E 074/098 R6R8 WV56</t>
  </si>
  <si>
    <t>ZRVE074/098R6R8WV56</t>
  </si>
  <si>
    <t>Designo Store occultant ZRV
ZRV E 074/09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98 ; Décor : Pois gris V56.</t>
  </si>
  <si>
    <t>692544</t>
  </si>
  <si>
    <t>5901336511527</t>
  </si>
  <si>
    <t>ZRV E 074/098 R6R8 WV62</t>
  </si>
  <si>
    <t>Roto ZRV E 074/098 R6R8 WV62</t>
  </si>
  <si>
    <t>ZRVE074/098R6R8WV62</t>
  </si>
  <si>
    <t>Designo Store occultant ZRV
ZRV E 074/09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098 ; Décor : Étoiles bleu marine V62.</t>
  </si>
  <si>
    <t>683231</t>
  </si>
  <si>
    <t>5901336418369</t>
  </si>
  <si>
    <t>ZRV E 074/118 R6R8 AV51</t>
  </si>
  <si>
    <t>Roto ZRV E 074/118 R6R8 AV51</t>
  </si>
  <si>
    <t>ZRVE074/118R6R8AV51</t>
  </si>
  <si>
    <t>Designo Store occultant ZRV
ZRV E 074/11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18 ; Décor : Fleurs beiges V51.</t>
  </si>
  <si>
    <t>684078</t>
  </si>
  <si>
    <t>5901336426838</t>
  </si>
  <si>
    <t>ZRV E 074/118 R6R8 AV52</t>
  </si>
  <si>
    <t>Roto ZRV E 074/118 R6R8 AV52</t>
  </si>
  <si>
    <t>ZRVE074/118R6R8AV52</t>
  </si>
  <si>
    <t>Designo Store occultant ZRV
ZRV E 074/11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18 ; Décor : Lignes beiges V52.</t>
  </si>
  <si>
    <t>684922</t>
  </si>
  <si>
    <t>5901336435328</t>
  </si>
  <si>
    <t>ZRV E 074/118 R6R8 AV53</t>
  </si>
  <si>
    <t>Roto ZRV E 074/118 R6R8 AV53</t>
  </si>
  <si>
    <t>ZRVE074/118R6R8AV53</t>
  </si>
  <si>
    <t>Designo Store occultant ZRV
ZRV E 074/11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18 ; Décor : Lignes noires V53.</t>
  </si>
  <si>
    <t>687465</t>
  </si>
  <si>
    <t>5901336460733</t>
  </si>
  <si>
    <t>ZRV E 074/118 R6R8 AV56</t>
  </si>
  <si>
    <t>Roto ZRV E 074/118 R6R8 AV56</t>
  </si>
  <si>
    <t>ZRVE074/118R6R8AV56</t>
  </si>
  <si>
    <t>Designo Store occultant ZRV
ZRV E 074/11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18 ; Décor : Pois gris V56.</t>
  </si>
  <si>
    <t>692547</t>
  </si>
  <si>
    <t>5901336511558</t>
  </si>
  <si>
    <t>ZRV E 074/118 R6R8 AV62</t>
  </si>
  <si>
    <t>Roto ZRV E 074/118 R6R8 AV62</t>
  </si>
  <si>
    <t>ZRVE074/118R6R8AV62</t>
  </si>
  <si>
    <t>Designo Store occultant ZRV
ZRV E 074/11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18 ; Décor : Étoiles bleu marine V62.</t>
  </si>
  <si>
    <t>683232</t>
  </si>
  <si>
    <t>5901336418376</t>
  </si>
  <si>
    <t>ZRV E 074/118 R6R8 WV51</t>
  </si>
  <si>
    <t>Roto ZRV E 074/118 R6R8 WV51</t>
  </si>
  <si>
    <t>ZRVE074/118R6R8WV51</t>
  </si>
  <si>
    <t>Designo Store occultant ZRV
ZRV E 074/11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18 ; Décor : Fleurs beiges V51.</t>
  </si>
  <si>
    <t>684079</t>
  </si>
  <si>
    <t>5901336426845</t>
  </si>
  <si>
    <t>ZRV E 074/118 R6R8 WV52</t>
  </si>
  <si>
    <t>Roto ZRV E 074/118 R6R8 WV52</t>
  </si>
  <si>
    <t>ZRVE074/118R6R8WV52</t>
  </si>
  <si>
    <t>Designo Store occultant ZRV
ZRV E 074/11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18 ; Décor : Lignes beiges V52.</t>
  </si>
  <si>
    <t>684923</t>
  </si>
  <si>
    <t>5901336435335</t>
  </si>
  <si>
    <t>ZRV E 074/118 R6R8 WV53</t>
  </si>
  <si>
    <t>Roto ZRV E 074/118 R6R8 WV53</t>
  </si>
  <si>
    <t>ZRVE074/118R6R8WV53</t>
  </si>
  <si>
    <t>Designo Store occultant ZRV
ZRV E 074/11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18 ; Décor : Lignes noires V53.</t>
  </si>
  <si>
    <t>687466</t>
  </si>
  <si>
    <t>5901336460740</t>
  </si>
  <si>
    <t>ZRV E 074/118 R6R8 WV56</t>
  </si>
  <si>
    <t>Roto ZRV E 074/118 R6R8 WV56</t>
  </si>
  <si>
    <t>ZRVE074/118R6R8WV56</t>
  </si>
  <si>
    <t>Designo Store occultant ZRV
ZRV E 074/11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18 ; Décor : Pois gris V56.</t>
  </si>
  <si>
    <t>692548</t>
  </si>
  <si>
    <t>5901336511565</t>
  </si>
  <si>
    <t>ZRV E 074/118 R6R8 WV62</t>
  </si>
  <si>
    <t>Roto ZRV E 074/118 R6R8 WV62</t>
  </si>
  <si>
    <t>ZRVE074/118R6R8WV62</t>
  </si>
  <si>
    <t>Designo Store occultant ZRV
ZRV E 074/11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18 ; Décor : Étoiles bleu marine V62.</t>
  </si>
  <si>
    <t>683235</t>
  </si>
  <si>
    <t>5901336418406</t>
  </si>
  <si>
    <t>ZRV E 074/140 R6R8 AV51</t>
  </si>
  <si>
    <t>Roto ZRV E 074/140 R6R8 AV51</t>
  </si>
  <si>
    <t>ZRVE074/140R6R8AV51</t>
  </si>
  <si>
    <t>Designo Store occultant ZRV
ZRV E 074/140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40 ; Décor : Fleurs beiges V51.</t>
  </si>
  <si>
    <t>684082</t>
  </si>
  <si>
    <t>5901336426876</t>
  </si>
  <si>
    <t>ZRV E 074/140 R6R8 AV52</t>
  </si>
  <si>
    <t>Roto ZRV E 074/140 R6R8 AV52</t>
  </si>
  <si>
    <t>ZRVE074/140R6R8AV52</t>
  </si>
  <si>
    <t>Designo Store occultant ZRV
ZRV E 074/140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40 ; Décor : Lignes beiges V52.</t>
  </si>
  <si>
    <t>684926</t>
  </si>
  <si>
    <t>5901336435366</t>
  </si>
  <si>
    <t>ZRV E 074/140 R6R8 AV53</t>
  </si>
  <si>
    <t>Roto ZRV E 074/140 R6R8 AV53</t>
  </si>
  <si>
    <t>ZRVE074/140R6R8AV53</t>
  </si>
  <si>
    <t>Designo Store occultant ZRV
ZRV E 074/140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40 ; Décor : Lignes noires V53.</t>
  </si>
  <si>
    <t>687469</t>
  </si>
  <si>
    <t>5901336460771</t>
  </si>
  <si>
    <t>ZRV E 074/140 R6R8 AV56</t>
  </si>
  <si>
    <t>Roto ZRV E 074/140 R6R8 AV56</t>
  </si>
  <si>
    <t>ZRVE074/140R6R8AV56</t>
  </si>
  <si>
    <t>Designo Store occultant ZRV
ZRV E 074/140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40 ; Décor : Pois gris V56.</t>
  </si>
  <si>
    <t>692551</t>
  </si>
  <si>
    <t>5901336511596</t>
  </si>
  <si>
    <t>ZRV E 074/140 R6R8 AV62</t>
  </si>
  <si>
    <t>Roto ZRV E 074/140 R6R8 AV62</t>
  </si>
  <si>
    <t>ZRVE074/140R6R8AV62</t>
  </si>
  <si>
    <t>Designo Store occultant ZRV
ZRV E 074/140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40 ; Décor : Étoiles bleu marine V62.</t>
  </si>
  <si>
    <t>683236</t>
  </si>
  <si>
    <t>5901336418413</t>
  </si>
  <si>
    <t>ZRV E 074/140 R6R8 WV51</t>
  </si>
  <si>
    <t>Roto ZRV E 074/140 R6R8 WV51</t>
  </si>
  <si>
    <t>ZRVE074/140R6R8WV51</t>
  </si>
  <si>
    <t>Designo Store occultant ZRV
ZRV E 074/140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40 ; Décor : Fleurs beiges V51.</t>
  </si>
  <si>
    <t>684083</t>
  </si>
  <si>
    <t>5901336426883</t>
  </si>
  <si>
    <t>ZRV E 074/140 R6R8 WV52</t>
  </si>
  <si>
    <t>Roto ZRV E 074/140 R6R8 WV52</t>
  </si>
  <si>
    <t>ZRVE074/140R6R8WV52</t>
  </si>
  <si>
    <t>Designo Store occultant ZRV
ZRV E 074/140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40 ; Décor : Lignes beiges V52.</t>
  </si>
  <si>
    <t>684927</t>
  </si>
  <si>
    <t>5901336435373</t>
  </si>
  <si>
    <t>ZRV E 074/140 R6R8 WV53</t>
  </si>
  <si>
    <t>Roto ZRV E 074/140 R6R8 WV53</t>
  </si>
  <si>
    <t>ZRVE074/140R6R8WV53</t>
  </si>
  <si>
    <t>Designo Store occultant ZRV
ZRV E 074/140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40 ; Décor : Lignes noires V53.</t>
  </si>
  <si>
    <t>687470</t>
  </si>
  <si>
    <t>5901336460788</t>
  </si>
  <si>
    <t>ZRV E 074/140 R6R8 WV56</t>
  </si>
  <si>
    <t>Roto ZRV E 074/140 R6R8 WV56</t>
  </si>
  <si>
    <t>ZRVE074/140R6R8WV56</t>
  </si>
  <si>
    <t>Designo Store occultant ZRV
ZRV E 074/140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40 ; Décor : Pois gris V56.</t>
  </si>
  <si>
    <t>692552</t>
  </si>
  <si>
    <t>5901336511602</t>
  </si>
  <si>
    <t>ZRV E 074/140 R6R8 WV62</t>
  </si>
  <si>
    <t>Roto ZRV E 074/140 R6R8 WV62</t>
  </si>
  <si>
    <t>ZRVE074/140R6R8WV62</t>
  </si>
  <si>
    <t>Designo Store occultant ZRV
ZRV E 074/140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40 ; Décor : Étoiles bleu marine V62.</t>
  </si>
  <si>
    <t>683239</t>
  </si>
  <si>
    <t>5901336418444</t>
  </si>
  <si>
    <t>ZRV E 074/160 R6R8 AV51</t>
  </si>
  <si>
    <t>Roto ZRV E 074/160 R6R8 AV51</t>
  </si>
  <si>
    <t>ZRVE074/160R6R8AV51</t>
  </si>
  <si>
    <t>Designo Store occultant ZRV
ZRV E 074/160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60 ; Décor : Fleurs beiges V51.</t>
  </si>
  <si>
    <t>684086</t>
  </si>
  <si>
    <t>5901336426913</t>
  </si>
  <si>
    <t>ZRV E 074/160 R6R8 AV52</t>
  </si>
  <si>
    <t>Roto ZRV E 074/160 R6R8 AV52</t>
  </si>
  <si>
    <t>ZRVE074/160R6R8AV52</t>
  </si>
  <si>
    <t>Designo Store occultant ZRV
ZRV E 074/160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60 ; Décor : Lignes beiges V52.</t>
  </si>
  <si>
    <t>684930</t>
  </si>
  <si>
    <t>5901336435403</t>
  </si>
  <si>
    <t>ZRV E 074/160 R6R8 AV53</t>
  </si>
  <si>
    <t>Roto ZRV E 074/160 R6R8 AV53</t>
  </si>
  <si>
    <t>ZRVE074/160R6R8AV53</t>
  </si>
  <si>
    <t>Designo Store occultant ZRV
ZRV E 074/160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60 ; Décor : Lignes noires V53.</t>
  </si>
  <si>
    <t>687473</t>
  </si>
  <si>
    <t>5901336460818</t>
  </si>
  <si>
    <t>ZRV E 074/160 R6R8 AV56</t>
  </si>
  <si>
    <t>Roto ZRV E 074/160 R6R8 AV56</t>
  </si>
  <si>
    <t>ZRVE074/160R6R8AV56</t>
  </si>
  <si>
    <t>Designo Store occultant ZRV
ZRV E 074/160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60 ; Décor : Pois gris V56.</t>
  </si>
  <si>
    <t>692555</t>
  </si>
  <si>
    <t>5901336511633</t>
  </si>
  <si>
    <t>ZRV E 074/160 R6R8 AV62</t>
  </si>
  <si>
    <t>Roto ZRV E 074/160 R6R8 AV62</t>
  </si>
  <si>
    <t>ZRVE074/160R6R8AV62</t>
  </si>
  <si>
    <t>Designo Store occultant ZRV
ZRV E 074/160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74/160 ; Décor : Étoiles bleu marine V62.</t>
  </si>
  <si>
    <t>683240</t>
  </si>
  <si>
    <t>5901336418451</t>
  </si>
  <si>
    <t>ZRV E 074/160 R6R8 WV51</t>
  </si>
  <si>
    <t>Roto ZRV E 074/160 R6R8 WV51</t>
  </si>
  <si>
    <t>ZRVE074/160R6R8WV51</t>
  </si>
  <si>
    <t>Designo Store occultant ZRV
ZRV E 074/160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60 ; Décor : Fleurs beiges V51.</t>
  </si>
  <si>
    <t>684087</t>
  </si>
  <si>
    <t>5901336426920</t>
  </si>
  <si>
    <t>ZRV E 074/160 R6R8 WV52</t>
  </si>
  <si>
    <t>Roto ZRV E 074/160 R6R8 WV52</t>
  </si>
  <si>
    <t>ZRVE074/160R6R8WV52</t>
  </si>
  <si>
    <t>Designo Store occultant ZRV
ZRV E 074/160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60 ; Décor : Lignes beiges V52.</t>
  </si>
  <si>
    <t>684931</t>
  </si>
  <si>
    <t>5901336435410</t>
  </si>
  <si>
    <t>ZRV E 074/160 R6R8 WV53</t>
  </si>
  <si>
    <t>Roto ZRV E 074/160 R6R8 WV53</t>
  </si>
  <si>
    <t>ZRVE074/160R6R8WV53</t>
  </si>
  <si>
    <t>Designo Store occultant ZRV
ZRV E 074/160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60 ; Décor : Lignes noires V53.</t>
  </si>
  <si>
    <t>687474</t>
  </si>
  <si>
    <t>5901336460825</t>
  </si>
  <si>
    <t>ZRV E 074/160 R6R8 WV56</t>
  </si>
  <si>
    <t>Roto ZRV E 074/160 R6R8 WV56</t>
  </si>
  <si>
    <t>ZRVE074/160R6R8WV56</t>
  </si>
  <si>
    <t>Designo Store occultant ZRV
ZRV E 074/160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60 ; Décor : Pois gris V56.</t>
  </si>
  <si>
    <t>692556</t>
  </si>
  <si>
    <t>5901336511640</t>
  </si>
  <si>
    <t>ZRV E 074/160 R6R8 WV62</t>
  </si>
  <si>
    <t>Roto ZRV E 074/160 R6R8 WV62</t>
  </si>
  <si>
    <t>ZRVE074/160R6R8WV62</t>
  </si>
  <si>
    <t>Designo Store occultant ZRV
ZRV E 074/160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74/160 ; Décor : Étoiles bleu marine V62.</t>
  </si>
  <si>
    <t>683245</t>
  </si>
  <si>
    <t>5901336418505</t>
  </si>
  <si>
    <t>ZRV E 094/078 R6R8 AV51</t>
  </si>
  <si>
    <t>Roto ZRV E 094/078 R6R8 AV51</t>
  </si>
  <si>
    <t>ZRVE094/078R6R8AV51</t>
  </si>
  <si>
    <t>Designo Store occultant ZRV
ZRV E 094/07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78 ; Décor : Fleurs beiges V51.</t>
  </si>
  <si>
    <t>684092</t>
  </si>
  <si>
    <t>5901336426975</t>
  </si>
  <si>
    <t>ZRV E 094/078 R6R8 AV52</t>
  </si>
  <si>
    <t>Roto ZRV E 094/078 R6R8 AV52</t>
  </si>
  <si>
    <t>ZRVE094/078R6R8AV52</t>
  </si>
  <si>
    <t>Designo Store occultant ZRV
ZRV E 094/07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78 ; Décor : Lignes beiges V52.</t>
  </si>
  <si>
    <t>684936</t>
  </si>
  <si>
    <t>5901336435465</t>
  </si>
  <si>
    <t>ZRV E 094/078 R6R8 AV53</t>
  </si>
  <si>
    <t>Roto ZRV E 094/078 R6R8 AV53</t>
  </si>
  <si>
    <t>ZRVE094/078R6R8AV53</t>
  </si>
  <si>
    <t>Designo Store occultant ZRV
ZRV E 094/07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78 ; Décor : Lignes noires V53.</t>
  </si>
  <si>
    <t>687479</t>
  </si>
  <si>
    <t>5901336460870</t>
  </si>
  <si>
    <t>ZRV E 094/078 R6R8 AV56</t>
  </si>
  <si>
    <t>Roto ZRV E 094/078 R6R8 AV56</t>
  </si>
  <si>
    <t>ZRVE094/078R6R8AV56</t>
  </si>
  <si>
    <t>Designo Store occultant ZRV
ZRV E 094/07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78 ; Décor : Pois gris V56.</t>
  </si>
  <si>
    <t>692561</t>
  </si>
  <si>
    <t>5901336511695</t>
  </si>
  <si>
    <t>ZRV E 094/078 R6R8 AV62</t>
  </si>
  <si>
    <t>Roto ZRV E 094/078 R6R8 AV62</t>
  </si>
  <si>
    <t>ZRVE094/078R6R8AV62</t>
  </si>
  <si>
    <t>Designo Store occultant ZRV
ZRV E 094/07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78 ; Décor : Étoiles bleu marine V62.</t>
  </si>
  <si>
    <t>683246</t>
  </si>
  <si>
    <t>5901336418512</t>
  </si>
  <si>
    <t>ZRV E 094/078 R6R8 WV51</t>
  </si>
  <si>
    <t>Roto ZRV E 094/078 R6R8 WV51</t>
  </si>
  <si>
    <t>ZRVE094/078R6R8WV51</t>
  </si>
  <si>
    <t>Designo Store occultant ZRV
ZRV E 094/07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78 ; Décor : Fleurs beiges V51.</t>
  </si>
  <si>
    <t>684093</t>
  </si>
  <si>
    <t>5901336426982</t>
  </si>
  <si>
    <t>ZRV E 094/078 R6R8 WV52</t>
  </si>
  <si>
    <t>Roto ZRV E 094/078 R6R8 WV52</t>
  </si>
  <si>
    <t>ZRVE094/078R6R8WV52</t>
  </si>
  <si>
    <t>Designo Store occultant ZRV
ZRV E 094/07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78 ; Décor : Lignes beiges V52.</t>
  </si>
  <si>
    <t>684937</t>
  </si>
  <si>
    <t>5901336435472</t>
  </si>
  <si>
    <t>ZRV E 094/078 R6R8 WV53</t>
  </si>
  <si>
    <t>Roto ZRV E 094/078 R6R8 WV53</t>
  </si>
  <si>
    <t>ZRVE094/078R6R8WV53</t>
  </si>
  <si>
    <t>Designo Store occultant ZRV
ZRV E 094/07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78 ; Décor : Lignes noires V53.</t>
  </si>
  <si>
    <t>687480</t>
  </si>
  <si>
    <t>5901336460887</t>
  </si>
  <si>
    <t>ZRV E 094/078 R6R8 WV56</t>
  </si>
  <si>
    <t>Roto ZRV E 094/078 R6R8 WV56</t>
  </si>
  <si>
    <t>ZRVE094/078R6R8WV56</t>
  </si>
  <si>
    <t>Designo Store occultant ZRV
ZRV E 094/07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78 ; Décor : Pois gris V56.</t>
  </si>
  <si>
    <t>692562</t>
  </si>
  <si>
    <t>5901336511701</t>
  </si>
  <si>
    <t>ZRV E 094/078 R6R8 WV62</t>
  </si>
  <si>
    <t>Roto ZRV E 094/078 R6R8 WV62</t>
  </si>
  <si>
    <t>ZRVE094/078R6R8WV62</t>
  </si>
  <si>
    <t>Designo Store occultant ZRV
ZRV E 094/07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78 ; Décor : Étoiles bleu marine V62.</t>
  </si>
  <si>
    <t>683249</t>
  </si>
  <si>
    <t>5901336418543</t>
  </si>
  <si>
    <t>ZRV E 094/098 R6R8 AV51</t>
  </si>
  <si>
    <t>Roto ZRV E 094/098 R6R8 AV51</t>
  </si>
  <si>
    <t>ZRVE094/098R6R8AV51</t>
  </si>
  <si>
    <t>Designo Store occultant ZRV
ZRV E 094/09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98 ; Décor : Fleurs beiges V51.</t>
  </si>
  <si>
    <t>684096</t>
  </si>
  <si>
    <t>5901336427019</t>
  </si>
  <si>
    <t>ZRV E 094/098 R6R8 AV52</t>
  </si>
  <si>
    <t>Roto ZRV E 094/098 R6R8 AV52</t>
  </si>
  <si>
    <t>ZRVE094/098R6R8AV52</t>
  </si>
  <si>
    <t>Designo Store occultant ZRV
ZRV E 094/09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98 ; Décor : Lignes beiges V52.</t>
  </si>
  <si>
    <t>684940</t>
  </si>
  <si>
    <t>5901336435502</t>
  </si>
  <si>
    <t>ZRV E 094/098 R6R8 AV53</t>
  </si>
  <si>
    <t>Roto ZRV E 094/098 R6R8 AV53</t>
  </si>
  <si>
    <t>ZRVE094/098R6R8AV53</t>
  </si>
  <si>
    <t>Designo Store occultant ZRV
ZRV E 094/09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98 ; Décor : Lignes noires V53.</t>
  </si>
  <si>
    <t>687483</t>
  </si>
  <si>
    <t>5901336460917</t>
  </si>
  <si>
    <t>ZRV E 094/098 R6R8 AV56</t>
  </si>
  <si>
    <t>Roto ZRV E 094/098 R6R8 AV56</t>
  </si>
  <si>
    <t>ZRVE094/098R6R8AV56</t>
  </si>
  <si>
    <t>Designo Store occultant ZRV
ZRV E 094/09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98 ; Décor : Pois gris V56.</t>
  </si>
  <si>
    <t>692565</t>
  </si>
  <si>
    <t>5901336511732</t>
  </si>
  <si>
    <t>ZRV E 094/098 R6R8 AV62</t>
  </si>
  <si>
    <t>Roto ZRV E 094/098 R6R8 AV62</t>
  </si>
  <si>
    <t>ZRVE094/098R6R8AV62</t>
  </si>
  <si>
    <t>Designo Store occultant ZRV
ZRV E 094/09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098 ; Décor : Étoiles bleu marine V62.</t>
  </si>
  <si>
    <t>683250</t>
  </si>
  <si>
    <t>5901336418550</t>
  </si>
  <si>
    <t>ZRV E 094/098 R6R8 WV51</t>
  </si>
  <si>
    <t>Roto ZRV E 094/098 R6R8 WV51</t>
  </si>
  <si>
    <t>ZRVE094/098R6R8WV51</t>
  </si>
  <si>
    <t>Designo Store occultant ZRV
ZRV E 094/09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98 ; Décor : Fleurs beiges V51.</t>
  </si>
  <si>
    <t>684097</t>
  </si>
  <si>
    <t>5901336427026</t>
  </si>
  <si>
    <t>ZRV E 094/098 R6R8 WV52</t>
  </si>
  <si>
    <t>Roto ZRV E 094/098 R6R8 WV52</t>
  </si>
  <si>
    <t>ZRVE094/098R6R8WV52</t>
  </si>
  <si>
    <t>Designo Store occultant ZRV
ZRV E 094/09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98 ; Décor : Lignes beiges V52.</t>
  </si>
  <si>
    <t>684941</t>
  </si>
  <si>
    <t>5901336435519</t>
  </si>
  <si>
    <t>ZRV E 094/098 R6R8 WV53</t>
  </si>
  <si>
    <t>Roto ZRV E 094/098 R6R8 WV53</t>
  </si>
  <si>
    <t>ZRVE094/098R6R8WV53</t>
  </si>
  <si>
    <t>Designo Store occultant ZRV
ZRV E 094/09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98 ; Décor : Lignes noires V53.</t>
  </si>
  <si>
    <t>687484</t>
  </si>
  <si>
    <t>5901336460924</t>
  </si>
  <si>
    <t>ZRV E 094/098 R6R8 WV56</t>
  </si>
  <si>
    <t>Roto ZRV E 094/098 R6R8 WV56</t>
  </si>
  <si>
    <t>ZRVE094/098R6R8WV56</t>
  </si>
  <si>
    <t>Designo Store occultant ZRV
ZRV E 094/09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98 ; Décor : Pois gris V56.</t>
  </si>
  <si>
    <t>692566</t>
  </si>
  <si>
    <t>5901336511749</t>
  </si>
  <si>
    <t>ZRV E 094/098 R6R8 WV62</t>
  </si>
  <si>
    <t>Roto ZRV E 094/098 R6R8 WV62</t>
  </si>
  <si>
    <t>ZRVE094/098R6R8WV62</t>
  </si>
  <si>
    <t>Designo Store occultant ZRV
ZRV E 094/09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098 ; Décor : Étoiles bleu marine V62.</t>
  </si>
  <si>
    <t>683253</t>
  </si>
  <si>
    <t>5901336418581</t>
  </si>
  <si>
    <t>ZRV E 094/118 R6R8 AV51</t>
  </si>
  <si>
    <t>Roto ZRV E 094/118 R6R8 AV51</t>
  </si>
  <si>
    <t>ZRVE094/118R6R8AV51</t>
  </si>
  <si>
    <t>Designo Store occultant ZRV
ZRV E 094/11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18 ; Décor : Fleurs beiges V51.</t>
  </si>
  <si>
    <t>684100</t>
  </si>
  <si>
    <t>5901336427057</t>
  </si>
  <si>
    <t>ZRV E 094/118 R6R8 AV52</t>
  </si>
  <si>
    <t>Roto ZRV E 094/118 R6R8 AV52</t>
  </si>
  <si>
    <t>ZRVE094/118R6R8AV52</t>
  </si>
  <si>
    <t>Designo Store occultant ZRV
ZRV E 094/11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18 ; Décor : Lignes beiges V52.</t>
  </si>
  <si>
    <t>684944</t>
  </si>
  <si>
    <t>5901336435540</t>
  </si>
  <si>
    <t>ZRV E 094/118 R6R8 AV53</t>
  </si>
  <si>
    <t>Roto ZRV E 094/118 R6R8 AV53</t>
  </si>
  <si>
    <t>ZRVE094/118R6R8AV53</t>
  </si>
  <si>
    <t>Designo Store occultant ZRV
ZRV E 094/11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18 ; Décor : Lignes noires V53.</t>
  </si>
  <si>
    <t>687487</t>
  </si>
  <si>
    <t>5901336460955</t>
  </si>
  <si>
    <t>ZRV E 094/118 R6R8 AV56</t>
  </si>
  <si>
    <t>Roto ZRV E 094/118 R6R8 AV56</t>
  </si>
  <si>
    <t>ZRVE094/118R6R8AV56</t>
  </si>
  <si>
    <t>Designo Store occultant ZRV
ZRV E 094/11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18 ; Décor : Pois gris V56.</t>
  </si>
  <si>
    <t>692569</t>
  </si>
  <si>
    <t>5901336511770</t>
  </si>
  <si>
    <t>ZRV E 094/118 R6R8 AV62</t>
  </si>
  <si>
    <t>Roto ZRV E 094/118 R6R8 AV62</t>
  </si>
  <si>
    <t>ZRVE094/118R6R8AV62</t>
  </si>
  <si>
    <t>Designo Store occultant ZRV
ZRV E 094/11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18 ; Décor : Étoiles bleu marine V62.</t>
  </si>
  <si>
    <t>683254</t>
  </si>
  <si>
    <t>5901336418598</t>
  </si>
  <si>
    <t>ZRV E 094/118 R6R8 WV51</t>
  </si>
  <si>
    <t>Roto ZRV E 094/118 R6R8 WV51</t>
  </si>
  <si>
    <t>ZRVE094/118R6R8WV51</t>
  </si>
  <si>
    <t>Designo Store occultant ZRV
ZRV E 094/11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18 ; Décor : Fleurs beiges V51.</t>
  </si>
  <si>
    <t>684101</t>
  </si>
  <si>
    <t>5901336427064</t>
  </si>
  <si>
    <t>ZRV E 094/118 R6R8 WV52</t>
  </si>
  <si>
    <t>Roto ZRV E 094/118 R6R8 WV52</t>
  </si>
  <si>
    <t>ZRVE094/118R6R8WV52</t>
  </si>
  <si>
    <t>Designo Store occultant ZRV
ZRV E 094/11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18 ; Décor : Lignes beiges V52.</t>
  </si>
  <si>
    <t>684945</t>
  </si>
  <si>
    <t>5901336435557</t>
  </si>
  <si>
    <t>ZRV E 094/118 R6R8 WV53</t>
  </si>
  <si>
    <t>Roto ZRV E 094/118 R6R8 WV53</t>
  </si>
  <si>
    <t>ZRVE094/118R6R8WV53</t>
  </si>
  <si>
    <t>Designo Store occultant ZRV
ZRV E 094/11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18 ; Décor : Lignes noires V53.</t>
  </si>
  <si>
    <t>687488</t>
  </si>
  <si>
    <t>5901336460962</t>
  </si>
  <si>
    <t>ZRV E 094/118 R6R8 WV56</t>
  </si>
  <si>
    <t>Roto ZRV E 094/118 R6R8 WV56</t>
  </si>
  <si>
    <t>ZRVE094/118R6R8WV56</t>
  </si>
  <si>
    <t>Designo Store occultant ZRV
ZRV E 094/11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18 ; Décor : Pois gris V56.</t>
  </si>
  <si>
    <t>692570</t>
  </si>
  <si>
    <t>5901336511787</t>
  </si>
  <si>
    <t>ZRV E 094/118 R6R8 WV62</t>
  </si>
  <si>
    <t>Roto ZRV E 094/118 R6R8 WV62</t>
  </si>
  <si>
    <t>ZRVE094/118R6R8WV62</t>
  </si>
  <si>
    <t>Designo Store occultant ZRV
ZRV E 094/11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18 ; Décor : Étoiles bleu marine V62.</t>
  </si>
  <si>
    <t>683257</t>
  </si>
  <si>
    <t>5901336418628</t>
  </si>
  <si>
    <t>ZRV E 094/140 R6R8 AV51</t>
  </si>
  <si>
    <t>Roto ZRV E 094/140 R6R8 AV51</t>
  </si>
  <si>
    <t>ZRVE094/140R6R8AV51</t>
  </si>
  <si>
    <t>Designo Store occultant ZRV
ZRV E 094/140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40 ; Décor : Fleurs beiges V51.</t>
  </si>
  <si>
    <t>684104</t>
  </si>
  <si>
    <t>5901336427095</t>
  </si>
  <si>
    <t>ZRV E 094/140 R6R8 AV52</t>
  </si>
  <si>
    <t>Roto ZRV E 094/140 R6R8 AV52</t>
  </si>
  <si>
    <t>ZRVE094/140R6R8AV52</t>
  </si>
  <si>
    <t>Designo Store occultant ZRV
ZRV E 094/140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40 ; Décor : Lignes beiges V52.</t>
  </si>
  <si>
    <t>684948</t>
  </si>
  <si>
    <t>5901336435588</t>
  </si>
  <si>
    <t>ZRV E 094/140 R6R8 AV53</t>
  </si>
  <si>
    <t>Roto ZRV E 094/140 R6R8 AV53</t>
  </si>
  <si>
    <t>ZRVE094/140R6R8AV53</t>
  </si>
  <si>
    <t>Designo Store occultant ZRV
ZRV E 094/140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40 ; Décor : Lignes noires V53.</t>
  </si>
  <si>
    <t>687491</t>
  </si>
  <si>
    <t>5901336460993</t>
  </si>
  <si>
    <t>ZRV E 094/140 R6R8 AV56</t>
  </si>
  <si>
    <t>Roto ZRV E 094/140 R6R8 AV56</t>
  </si>
  <si>
    <t>ZRVE094/140R6R8AV56</t>
  </si>
  <si>
    <t>Designo Store occultant ZRV
ZRV E 094/140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40 ; Décor : Pois gris V56.</t>
  </si>
  <si>
    <t>692573</t>
  </si>
  <si>
    <t>5901336511817</t>
  </si>
  <si>
    <t>ZRV E 094/140 R6R8 AV62</t>
  </si>
  <si>
    <t>Roto ZRV E 094/140 R6R8 AV62</t>
  </si>
  <si>
    <t>ZRVE094/140R6R8AV62</t>
  </si>
  <si>
    <t>Designo Store occultant ZRV
ZRV E 094/140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40 ; Décor : Étoiles bleu marine V62.</t>
  </si>
  <si>
    <t>683258</t>
  </si>
  <si>
    <t>5901336418635</t>
  </si>
  <si>
    <t>ZRV E 094/140 R6R8 WV51</t>
  </si>
  <si>
    <t>Roto ZRV E 094/140 R6R8 WV51</t>
  </si>
  <si>
    <t>ZRVE094/140R6R8WV51</t>
  </si>
  <si>
    <t>Designo Store occultant ZRV
ZRV E 094/140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40 ; Décor : Fleurs beiges V51.</t>
  </si>
  <si>
    <t>684105</t>
  </si>
  <si>
    <t>5901336427101</t>
  </si>
  <si>
    <t>ZRV E 094/140 R6R8 WV52</t>
  </si>
  <si>
    <t>Roto ZRV E 094/140 R6R8 WV52</t>
  </si>
  <si>
    <t>ZRVE094/140R6R8WV52</t>
  </si>
  <si>
    <t>Designo Store occultant ZRV
ZRV E 094/140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40 ; Décor : Lignes beiges V52.</t>
  </si>
  <si>
    <t>684949</t>
  </si>
  <si>
    <t>5901336435595</t>
  </si>
  <si>
    <t>ZRV E 094/140 R6R8 WV53</t>
  </si>
  <si>
    <t>Roto ZRV E 094/140 R6R8 WV53</t>
  </si>
  <si>
    <t>ZRVE094/140R6R8WV53</t>
  </si>
  <si>
    <t>Designo Store occultant ZRV
ZRV E 094/140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40 ; Décor : Lignes noires V53.</t>
  </si>
  <si>
    <t>687492</t>
  </si>
  <si>
    <t>5901336461006</t>
  </si>
  <si>
    <t>ZRV E 094/140 R6R8 WV56</t>
  </si>
  <si>
    <t>Roto ZRV E 094/140 R6R8 WV56</t>
  </si>
  <si>
    <t>ZRVE094/140R6R8WV56</t>
  </si>
  <si>
    <t>Designo Store occultant ZRV
ZRV E 094/140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40 ; Décor : Pois gris V56.</t>
  </si>
  <si>
    <t>692574</t>
  </si>
  <si>
    <t>5901336511824</t>
  </si>
  <si>
    <t>ZRV E 094/140 R6R8 WV62</t>
  </si>
  <si>
    <t>Roto ZRV E 094/140 R6R8 WV62</t>
  </si>
  <si>
    <t>ZRVE094/140R6R8WV62</t>
  </si>
  <si>
    <t>Designo Store occultant ZRV
ZRV E 094/140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40 ; Décor : Étoiles bleu marine V62.</t>
  </si>
  <si>
    <t>683261</t>
  </si>
  <si>
    <t>5901336418666</t>
  </si>
  <si>
    <t>ZRV E 094/160 R6R8 AV51</t>
  </si>
  <si>
    <t>Roto ZRV E 094/160 R6R8 AV51</t>
  </si>
  <si>
    <t>ZRVE094/160R6R8AV51</t>
  </si>
  <si>
    <t>Designo Store occultant ZRV
ZRV E 094/160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60 ; Décor : Fleurs beiges V51.</t>
  </si>
  <si>
    <t>684108</t>
  </si>
  <si>
    <t>5901336427132</t>
  </si>
  <si>
    <t>ZRV E 094/160 R6R8 AV52</t>
  </si>
  <si>
    <t>Roto ZRV E 094/160 R6R8 AV52</t>
  </si>
  <si>
    <t>ZRVE094/160R6R8AV52</t>
  </si>
  <si>
    <t>Designo Store occultant ZRV
ZRV E 094/160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60 ; Décor : Lignes beiges V52.</t>
  </si>
  <si>
    <t>684952</t>
  </si>
  <si>
    <t>5901336435625</t>
  </si>
  <si>
    <t>ZRV E 094/160 R6R8 AV53</t>
  </si>
  <si>
    <t>Roto ZRV E 094/160 R6R8 AV53</t>
  </si>
  <si>
    <t>ZRVE094/160R6R8AV53</t>
  </si>
  <si>
    <t>Designo Store occultant ZRV
ZRV E 094/160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60 ; Décor : Lignes noires V53.</t>
  </si>
  <si>
    <t>687495</t>
  </si>
  <si>
    <t>5901336461037</t>
  </si>
  <si>
    <t>ZRV E 094/160 R6R8 AV56</t>
  </si>
  <si>
    <t>Roto ZRV E 094/160 R6R8 AV56</t>
  </si>
  <si>
    <t>ZRVE094/160R6R8AV56</t>
  </si>
  <si>
    <t>Designo Store occultant ZRV
ZRV E 094/160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60 ; Décor : Pois gris V56.</t>
  </si>
  <si>
    <t>692577</t>
  </si>
  <si>
    <t>5901336511855</t>
  </si>
  <si>
    <t>ZRV E 094/160 R6R8 AV62</t>
  </si>
  <si>
    <t>Roto ZRV E 094/160 R6R8 AV62</t>
  </si>
  <si>
    <t>ZRVE094/160R6R8AV62</t>
  </si>
  <si>
    <t>Designo Store occultant ZRV
ZRV E 094/160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094/160 ; Décor : Étoiles bleu marine V62.</t>
  </si>
  <si>
    <t>683262</t>
  </si>
  <si>
    <t>5901336418673</t>
  </si>
  <si>
    <t>ZRV E 094/160 R6R8 WV51</t>
  </si>
  <si>
    <t>Roto ZRV E 094/160 R6R8 WV51</t>
  </si>
  <si>
    <t>ZRVE094/160R6R8WV51</t>
  </si>
  <si>
    <t>Designo Store occultant ZRV
ZRV E 094/160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60 ; Décor : Fleurs beiges V51.</t>
  </si>
  <si>
    <t>684109</t>
  </si>
  <si>
    <t>5901336427149</t>
  </si>
  <si>
    <t>ZRV E 094/160 R6R8 WV52</t>
  </si>
  <si>
    <t>Roto ZRV E 094/160 R6R8 WV52</t>
  </si>
  <si>
    <t>ZRVE094/160R6R8WV52</t>
  </si>
  <si>
    <t>Designo Store occultant ZRV
ZRV E 094/160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60 ; Décor : Lignes beiges V52.</t>
  </si>
  <si>
    <t>684953</t>
  </si>
  <si>
    <t>5901336435632</t>
  </si>
  <si>
    <t>ZRV E 094/160 R6R8 WV53</t>
  </si>
  <si>
    <t>Roto ZRV E 094/160 R6R8 WV53</t>
  </si>
  <si>
    <t>ZRVE094/160R6R8WV53</t>
  </si>
  <si>
    <t>Designo Store occultant ZRV
ZRV E 094/160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60 ; Décor : Lignes noires V53.</t>
  </si>
  <si>
    <t>687496</t>
  </si>
  <si>
    <t>5901336461044</t>
  </si>
  <si>
    <t>ZRV E 094/160 R6R8 WV56</t>
  </si>
  <si>
    <t>Roto ZRV E 094/160 R6R8 WV56</t>
  </si>
  <si>
    <t>ZRVE094/160R6R8WV56</t>
  </si>
  <si>
    <t>Designo Store occultant ZRV
ZRV E 094/160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60 ; Décor : Pois gris V56.</t>
  </si>
  <si>
    <t>692578</t>
  </si>
  <si>
    <t>5901336511862</t>
  </si>
  <si>
    <t>ZRV E 094/160 R6R8 WV62</t>
  </si>
  <si>
    <t>Roto ZRV E 094/160 R6R8 WV62</t>
  </si>
  <si>
    <t>ZRVE094/160R6R8WV62</t>
  </si>
  <si>
    <t>Designo Store occultant ZRV
ZRV E 094/160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094/160 ; Décor : Étoiles bleu marine V62.</t>
  </si>
  <si>
    <t>683267</t>
  </si>
  <si>
    <t>5901336418727</t>
  </si>
  <si>
    <t>ZRV E 114/078 R6R8 AV51</t>
  </si>
  <si>
    <t>Roto ZRV E 114/078 R6R8 AV51</t>
  </si>
  <si>
    <t>ZRVE114/078R6R8AV51</t>
  </si>
  <si>
    <t>Designo Store occultant ZRV
ZRV E 114/07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78 ; Décor : Fleurs beiges V51.</t>
  </si>
  <si>
    <t>684114</t>
  </si>
  <si>
    <t>5901336427194</t>
  </si>
  <si>
    <t>ZRV E 114/078 R6R8 AV52</t>
  </si>
  <si>
    <t>Roto ZRV E 114/078 R6R8 AV52</t>
  </si>
  <si>
    <t>ZRVE114/078R6R8AV52</t>
  </si>
  <si>
    <t>Designo Store occultant ZRV
ZRV E 114/07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78 ; Décor : Lignes beiges V52.</t>
  </si>
  <si>
    <t>684958</t>
  </si>
  <si>
    <t>5901336435687</t>
  </si>
  <si>
    <t>ZRV E 114/078 R6R8 AV53</t>
  </si>
  <si>
    <t>Roto ZRV E 114/078 R6R8 AV53</t>
  </si>
  <si>
    <t>ZRVE114/078R6R8AV53</t>
  </si>
  <si>
    <t>Designo Store occultant ZRV
ZRV E 114/07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78 ; Décor : Lignes noires V53.</t>
  </si>
  <si>
    <t>687501</t>
  </si>
  <si>
    <t>5901336461099</t>
  </si>
  <si>
    <t>ZRV E 114/078 R6R8 AV56</t>
  </si>
  <si>
    <t>Roto ZRV E 114/078 R6R8 AV56</t>
  </si>
  <si>
    <t>ZRVE114/078R6R8AV56</t>
  </si>
  <si>
    <t>Designo Store occultant ZRV
ZRV E 114/07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78 ; Décor : Pois gris V56.</t>
  </si>
  <si>
    <t>692583</t>
  </si>
  <si>
    <t>5901336511916</t>
  </si>
  <si>
    <t>ZRV E 114/078 R6R8 AV62</t>
  </si>
  <si>
    <t>Roto ZRV E 114/078 R6R8 AV62</t>
  </si>
  <si>
    <t>ZRVE114/078R6R8AV62</t>
  </si>
  <si>
    <t>Designo Store occultant ZRV
ZRV E 114/07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78 ; Décor : Étoiles bleu marine V62.</t>
  </si>
  <si>
    <t>683268</t>
  </si>
  <si>
    <t>5901336418734</t>
  </si>
  <si>
    <t>ZRV E 114/078 R6R8 WV51</t>
  </si>
  <si>
    <t>Roto ZRV E 114/078 R6R8 WV51</t>
  </si>
  <si>
    <t>ZRVE114/078R6R8WV51</t>
  </si>
  <si>
    <t>Designo Store occultant ZRV
ZRV E 114/07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78 ; Décor : Fleurs beiges V51.</t>
  </si>
  <si>
    <t>684115</t>
  </si>
  <si>
    <t>5901336427200</t>
  </si>
  <si>
    <t>ZRV E 114/078 R6R8 WV52</t>
  </si>
  <si>
    <t>Roto ZRV E 114/078 R6R8 WV52</t>
  </si>
  <si>
    <t>ZRVE114/078R6R8WV52</t>
  </si>
  <si>
    <t>Designo Store occultant ZRV
ZRV E 114/07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78 ; Décor : Lignes beiges V52.</t>
  </si>
  <si>
    <t>684959</t>
  </si>
  <si>
    <t>5901336435694</t>
  </si>
  <si>
    <t>ZRV E 114/078 R6R8 WV53</t>
  </si>
  <si>
    <t>Roto ZRV E 114/078 R6R8 WV53</t>
  </si>
  <si>
    <t>ZRVE114/078R6R8WV53</t>
  </si>
  <si>
    <t>Designo Store occultant ZRV
ZRV E 114/07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78 ; Décor : Lignes noires V53.</t>
  </si>
  <si>
    <t>687502</t>
  </si>
  <si>
    <t>5901336461105</t>
  </si>
  <si>
    <t>ZRV E 114/078 R6R8 WV56</t>
  </si>
  <si>
    <t>Roto ZRV E 114/078 R6R8 WV56</t>
  </si>
  <si>
    <t>ZRVE114/078R6R8WV56</t>
  </si>
  <si>
    <t>Designo Store occultant ZRV
ZRV E 114/07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78 ; Décor : Pois gris V56.</t>
  </si>
  <si>
    <t>692584</t>
  </si>
  <si>
    <t>5901336511923</t>
  </si>
  <si>
    <t>ZRV E 114/078 R6R8 WV62</t>
  </si>
  <si>
    <t>Roto ZRV E 114/078 R6R8 WV62</t>
  </si>
  <si>
    <t>ZRVE114/078R6R8WV62</t>
  </si>
  <si>
    <t>Designo Store occultant ZRV
ZRV E 114/07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78 ; Décor : Étoiles bleu marine V62.</t>
  </si>
  <si>
    <t>683271</t>
  </si>
  <si>
    <t>5901336418765</t>
  </si>
  <si>
    <t>ZRV E 114/098 R6R8 AV51</t>
  </si>
  <si>
    <t>Roto ZRV E 114/098 R6R8 AV51</t>
  </si>
  <si>
    <t>ZRVE114/098R6R8AV51</t>
  </si>
  <si>
    <t>Designo Store occultant ZRV
ZRV E 114/09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98 ; Décor : Fleurs beiges V51.</t>
  </si>
  <si>
    <t>684118</t>
  </si>
  <si>
    <t>5901336427231</t>
  </si>
  <si>
    <t>ZRV E 114/098 R6R8 AV52</t>
  </si>
  <si>
    <t>Roto ZRV E 114/098 R6R8 AV52</t>
  </si>
  <si>
    <t>ZRVE114/098R6R8AV52</t>
  </si>
  <si>
    <t>Designo Store occultant ZRV
ZRV E 114/09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98 ; Décor : Lignes beiges V52.</t>
  </si>
  <si>
    <t>684962</t>
  </si>
  <si>
    <t>5901336435724</t>
  </si>
  <si>
    <t>ZRV E 114/098 R6R8 AV53</t>
  </si>
  <si>
    <t>Roto ZRV E 114/098 R6R8 AV53</t>
  </si>
  <si>
    <t>ZRVE114/098R6R8AV53</t>
  </si>
  <si>
    <t>Designo Store occultant ZRV
ZRV E 114/09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98 ; Décor : Lignes noires V53.</t>
  </si>
  <si>
    <t>687505</t>
  </si>
  <si>
    <t>5901336461136</t>
  </si>
  <si>
    <t>ZRV E 114/098 R6R8 AV56</t>
  </si>
  <si>
    <t>Roto ZRV E 114/098 R6R8 AV56</t>
  </si>
  <si>
    <t>ZRVE114/098R6R8AV56</t>
  </si>
  <si>
    <t>Designo Store occultant ZRV
ZRV E 114/09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98 ; Décor : Pois gris V56.</t>
  </si>
  <si>
    <t>692587</t>
  </si>
  <si>
    <t>5901336511954</t>
  </si>
  <si>
    <t>ZRV E 114/098 R6R8 AV62</t>
  </si>
  <si>
    <t>Roto ZRV E 114/098 R6R8 AV62</t>
  </si>
  <si>
    <t>ZRVE114/098R6R8AV62</t>
  </si>
  <si>
    <t>Designo Store occultant ZRV
ZRV E 114/09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098 ; Décor : Étoiles bleu marine V62.</t>
  </si>
  <si>
    <t>683272</t>
  </si>
  <si>
    <t>5901336418772</t>
  </si>
  <si>
    <t>ZRV E 114/098 R6R8 WV51</t>
  </si>
  <si>
    <t>Roto ZRV E 114/098 R6R8 WV51</t>
  </si>
  <si>
    <t>ZRVE114/098R6R8WV51</t>
  </si>
  <si>
    <t>Designo Store occultant ZRV
ZRV E 114/09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98 ; Décor : Fleurs beiges V51.</t>
  </si>
  <si>
    <t>684119</t>
  </si>
  <si>
    <t>5901336427248</t>
  </si>
  <si>
    <t>ZRV E 114/098 R6R8 WV52</t>
  </si>
  <si>
    <t>Roto ZRV E 114/098 R6R8 WV52</t>
  </si>
  <si>
    <t>ZRVE114/098R6R8WV52</t>
  </si>
  <si>
    <t>Designo Store occultant ZRV
ZRV E 114/09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98 ; Décor : Lignes beiges V52.</t>
  </si>
  <si>
    <t>684963</t>
  </si>
  <si>
    <t>5901336435731</t>
  </si>
  <si>
    <t>ZRV E 114/098 R6R8 WV53</t>
  </si>
  <si>
    <t>Roto ZRV E 114/098 R6R8 WV53</t>
  </si>
  <si>
    <t>ZRVE114/098R6R8WV53</t>
  </si>
  <si>
    <t>Designo Store occultant ZRV
ZRV E 114/09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98 ; Décor : Lignes noires V53.</t>
  </si>
  <si>
    <t>687506</t>
  </si>
  <si>
    <t>5901336461143</t>
  </si>
  <si>
    <t>ZRV E 114/098 R6R8 WV56</t>
  </si>
  <si>
    <t>Roto ZRV E 114/098 R6R8 WV56</t>
  </si>
  <si>
    <t>ZRVE114/098R6R8WV56</t>
  </si>
  <si>
    <t>Designo Store occultant ZRV
ZRV E 114/09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98 ; Décor : Pois gris V56.</t>
  </si>
  <si>
    <t>692588</t>
  </si>
  <si>
    <t>5901336511961</t>
  </si>
  <si>
    <t>ZRV E 114/098 R6R8 WV62</t>
  </si>
  <si>
    <t>Roto ZRV E 114/098 R6R8 WV62</t>
  </si>
  <si>
    <t>ZRVE114/098R6R8WV62</t>
  </si>
  <si>
    <t>Designo Store occultant ZRV
ZRV E 114/09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098 ; Décor : Étoiles bleu marine V62.</t>
  </si>
  <si>
    <t>683274</t>
  </si>
  <si>
    <t>5901336418796</t>
  </si>
  <si>
    <t>ZRV E 114/118 R6R8 AV51</t>
  </si>
  <si>
    <t>Roto ZRV E 114/118 R6R8 AV51</t>
  </si>
  <si>
    <t>ZRVE114/118R6R8AV51</t>
  </si>
  <si>
    <t>Designo Store occultant ZRV
ZRV E 114/11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18 ; Décor : Fleurs beiges V51.</t>
  </si>
  <si>
    <t>684121</t>
  </si>
  <si>
    <t>5901336427262</t>
  </si>
  <si>
    <t>ZRV E 114/118 R6R8 AV52</t>
  </si>
  <si>
    <t>Roto ZRV E 114/118 R6R8 AV52</t>
  </si>
  <si>
    <t>ZRVE114/118R6R8AV52</t>
  </si>
  <si>
    <t>Designo Store occultant ZRV
ZRV E 114/11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18 ; Décor : Lignes beiges V52.</t>
  </si>
  <si>
    <t>684965</t>
  </si>
  <si>
    <t>5901336435755</t>
  </si>
  <si>
    <t>ZRV E 114/118 R6R8 AV53</t>
  </si>
  <si>
    <t>Roto ZRV E 114/118 R6R8 AV53</t>
  </si>
  <si>
    <t>ZRVE114/118R6R8AV53</t>
  </si>
  <si>
    <t>Designo Store occultant ZRV
ZRV E 114/11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18 ; Décor : Lignes noires V53.</t>
  </si>
  <si>
    <t>687508</t>
  </si>
  <si>
    <t>5901336461167</t>
  </si>
  <si>
    <t>ZRV E 114/118 R6R8 AV56</t>
  </si>
  <si>
    <t>Roto ZRV E 114/118 R6R8 AV56</t>
  </si>
  <si>
    <t>ZRVE114/118R6R8AV56</t>
  </si>
  <si>
    <t>Designo Store occultant ZRV
ZRV E 114/11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18 ; Décor : Pois gris V56.</t>
  </si>
  <si>
    <t>692590</t>
  </si>
  <si>
    <t>5901336511985</t>
  </si>
  <si>
    <t>ZRV E 114/118 R6R8 AV62</t>
  </si>
  <si>
    <t>Roto ZRV E 114/118 R6R8 AV62</t>
  </si>
  <si>
    <t>ZRVE114/118R6R8AV62</t>
  </si>
  <si>
    <t>Designo Store occultant ZRV
ZRV E 114/11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18 ; Décor : Étoiles bleu marine V62.</t>
  </si>
  <si>
    <t>683275</t>
  </si>
  <si>
    <t>5901336418802</t>
  </si>
  <si>
    <t>ZRV E 114/118 R6R8 WV51</t>
  </si>
  <si>
    <t>Roto ZRV E 114/118 R6R8 WV51</t>
  </si>
  <si>
    <t>ZRVE114/118R6R8WV51</t>
  </si>
  <si>
    <t>Designo Store occultant ZRV
ZRV E 114/11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18 ; Décor : Fleurs beiges V51.</t>
  </si>
  <si>
    <t>684122</t>
  </si>
  <si>
    <t>5901336427279</t>
  </si>
  <si>
    <t>ZRV E 114/118 R6R8 WV52</t>
  </si>
  <si>
    <t>Roto ZRV E 114/118 R6R8 WV52</t>
  </si>
  <si>
    <t>ZRVE114/118R6R8WV52</t>
  </si>
  <si>
    <t>Designo Store occultant ZRV
ZRV E 114/11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18 ; Décor : Lignes beiges V52.</t>
  </si>
  <si>
    <t>684966</t>
  </si>
  <si>
    <t>5901336435762</t>
  </si>
  <si>
    <t>ZRV E 114/118 R6R8 WV53</t>
  </si>
  <si>
    <t>Roto ZRV E 114/118 R6R8 WV53</t>
  </si>
  <si>
    <t>ZRVE114/118R6R8WV53</t>
  </si>
  <si>
    <t>Designo Store occultant ZRV
ZRV E 114/11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18 ; Décor : Lignes noires V53.</t>
  </si>
  <si>
    <t>687509</t>
  </si>
  <si>
    <t>5901336461174</t>
  </si>
  <si>
    <t>ZRV E 114/118 R6R8 WV56</t>
  </si>
  <si>
    <t>Roto ZRV E 114/118 R6R8 WV56</t>
  </si>
  <si>
    <t>ZRVE114/118R6R8WV56</t>
  </si>
  <si>
    <t>Designo Store occultant ZRV
ZRV E 114/11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18 ; Décor : Pois gris V56.</t>
  </si>
  <si>
    <t>692591</t>
  </si>
  <si>
    <t>5901336511992</t>
  </si>
  <si>
    <t>ZRV E 114/118 R6R8 WV62</t>
  </si>
  <si>
    <t>Roto ZRV E 114/118 R6R8 WV62</t>
  </si>
  <si>
    <t>ZRVE114/118R6R8WV62</t>
  </si>
  <si>
    <t>Designo Store occultant ZRV
ZRV E 114/11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18 ; Décor : Étoiles bleu marine V62.</t>
  </si>
  <si>
    <t>683278</t>
  </si>
  <si>
    <t>5901336418833</t>
  </si>
  <si>
    <t>ZRV E 114/140 R6R8 AV51</t>
  </si>
  <si>
    <t>Roto ZRV E 114/140 R6R8 AV51</t>
  </si>
  <si>
    <t>ZRVE114/140R6R8AV51</t>
  </si>
  <si>
    <t>Designo Store occultant ZRV
ZRV E 114/140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40 ; Décor : Fleurs beiges V51.</t>
  </si>
  <si>
    <t>684125</t>
  </si>
  <si>
    <t>5901336427309</t>
  </si>
  <si>
    <t>ZRV E 114/140 R6R8 AV52</t>
  </si>
  <si>
    <t>Roto ZRV E 114/140 R6R8 AV52</t>
  </si>
  <si>
    <t>ZRVE114/140R6R8AV52</t>
  </si>
  <si>
    <t>Designo Store occultant ZRV
ZRV E 114/140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40 ; Décor : Lignes beiges V52.</t>
  </si>
  <si>
    <t>684969</t>
  </si>
  <si>
    <t>5901336435793</t>
  </si>
  <si>
    <t>ZRV E 114/140 R6R8 AV53</t>
  </si>
  <si>
    <t>Roto ZRV E 114/140 R6R8 AV53</t>
  </si>
  <si>
    <t>ZRVE114/140R6R8AV53</t>
  </si>
  <si>
    <t>Designo Store occultant ZRV
ZRV E 114/140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40 ; Décor : Lignes noires V53.</t>
  </si>
  <si>
    <t>687512</t>
  </si>
  <si>
    <t>5901336461204</t>
  </si>
  <si>
    <t>ZRV E 114/140 R6R8 AV56</t>
  </si>
  <si>
    <t>Roto ZRV E 114/140 R6R8 AV56</t>
  </si>
  <si>
    <t>ZRVE114/140R6R8AV56</t>
  </si>
  <si>
    <t>Designo Store occultant ZRV
ZRV E 114/140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40 ; Décor : Pois gris V56.</t>
  </si>
  <si>
    <t>692594</t>
  </si>
  <si>
    <t>5901336512029</t>
  </si>
  <si>
    <t>ZRV E 114/140 R6R8 AV62</t>
  </si>
  <si>
    <t>Roto ZRV E 114/140 R6R8 AV62</t>
  </si>
  <si>
    <t>ZRVE114/140R6R8AV62</t>
  </si>
  <si>
    <t>Designo Store occultant ZRV
ZRV E 114/140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40 ; Décor : Étoiles bleu marine V62.</t>
  </si>
  <si>
    <t>683279</t>
  </si>
  <si>
    <t>5901336418840</t>
  </si>
  <si>
    <t>ZRV E 114/140 R6R8 WV51</t>
  </si>
  <si>
    <t>Roto ZRV E 114/140 R6R8 WV51</t>
  </si>
  <si>
    <t>ZRVE114/140R6R8WV51</t>
  </si>
  <si>
    <t>Designo Store occultant ZRV
ZRV E 114/140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40 ; Décor : Fleurs beiges V51.</t>
  </si>
  <si>
    <t>684126</t>
  </si>
  <si>
    <t>5901336427316</t>
  </si>
  <si>
    <t>ZRV E 114/140 R6R8 WV52</t>
  </si>
  <si>
    <t>Roto ZRV E 114/140 R6R8 WV52</t>
  </si>
  <si>
    <t>ZRVE114/140R6R8WV52</t>
  </si>
  <si>
    <t>Designo Store occultant ZRV
ZRV E 114/140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40 ; Décor : Lignes beiges V52.</t>
  </si>
  <si>
    <t>684970</t>
  </si>
  <si>
    <t>5901336435809</t>
  </si>
  <si>
    <t>ZRV E 114/140 R6R8 WV53</t>
  </si>
  <si>
    <t>Roto ZRV E 114/140 R6R8 WV53</t>
  </si>
  <si>
    <t>ZRVE114/140R6R8WV53</t>
  </si>
  <si>
    <t>Designo Store occultant ZRV
ZRV E 114/140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40 ; Décor : Lignes noires V53.</t>
  </si>
  <si>
    <t>687513</t>
  </si>
  <si>
    <t>5901336461211</t>
  </si>
  <si>
    <t>ZRV E 114/140 R6R8 WV56</t>
  </si>
  <si>
    <t>Roto ZRV E 114/140 R6R8 WV56</t>
  </si>
  <si>
    <t>ZRVE114/140R6R8WV56</t>
  </si>
  <si>
    <t>Designo Store occultant ZRV
ZRV E 114/140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40 ; Décor : Pois gris V56.</t>
  </si>
  <si>
    <t>692595</t>
  </si>
  <si>
    <t>5901336512036</t>
  </si>
  <si>
    <t>ZRV E 114/140 R6R8 WV62</t>
  </si>
  <si>
    <t>Roto ZRV E 114/140 R6R8 WV62</t>
  </si>
  <si>
    <t>ZRVE114/140R6R8WV62</t>
  </si>
  <si>
    <t>Designo Store occultant ZRV
ZRV E 114/140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40 ; Décor : Étoiles bleu marine V62.</t>
  </si>
  <si>
    <t>683282</t>
  </si>
  <si>
    <t>5901336418871</t>
  </si>
  <si>
    <t>ZRV E 114/160 R6R8 AV51</t>
  </si>
  <si>
    <t>Roto ZRV E 114/160 R6R8 AV51</t>
  </si>
  <si>
    <t>ZRVE114/160R6R8AV51</t>
  </si>
  <si>
    <t>Designo Store occultant ZRV
ZRV E 114/160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60 ; Décor : Fleurs beiges V51.</t>
  </si>
  <si>
    <t>684129</t>
  </si>
  <si>
    <t>5901336427347</t>
  </si>
  <si>
    <t>ZRV E 114/160 R6R8 AV52</t>
  </si>
  <si>
    <t>Roto ZRV E 114/160 R6R8 AV52</t>
  </si>
  <si>
    <t>ZRVE114/160R6R8AV52</t>
  </si>
  <si>
    <t>Designo Store occultant ZRV
ZRV E 114/160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60 ; Décor : Lignes beiges V52.</t>
  </si>
  <si>
    <t>684973</t>
  </si>
  <si>
    <t>5901336435830</t>
  </si>
  <si>
    <t>ZRV E 114/160 R6R8 AV53</t>
  </si>
  <si>
    <t>Roto ZRV E 114/160 R6R8 AV53</t>
  </si>
  <si>
    <t>ZRVE114/160R6R8AV53</t>
  </si>
  <si>
    <t>Designo Store occultant ZRV
ZRV E 114/160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60 ; Décor : Lignes noires V53.</t>
  </si>
  <si>
    <t>687516</t>
  </si>
  <si>
    <t>5901336461242</t>
  </si>
  <si>
    <t>ZRV E 114/160 R6R8 AV56</t>
  </si>
  <si>
    <t>Roto ZRV E 114/160 R6R8 AV56</t>
  </si>
  <si>
    <t>ZRVE114/160R6R8AV56</t>
  </si>
  <si>
    <t>Designo Store occultant ZRV
ZRV E 114/160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60 ; Décor : Pois gris V56.</t>
  </si>
  <si>
    <t>692598</t>
  </si>
  <si>
    <t>5901336512067</t>
  </si>
  <si>
    <t>ZRV E 114/160 R6R8 AV62</t>
  </si>
  <si>
    <t>Roto ZRV E 114/160 R6R8 AV62</t>
  </si>
  <si>
    <t>ZRVE114/160R6R8AV62</t>
  </si>
  <si>
    <t>Designo Store occultant ZRV
ZRV E 114/160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14/160 ; Décor : Étoiles bleu marine V62.</t>
  </si>
  <si>
    <t>683283</t>
  </si>
  <si>
    <t>5901336418888</t>
  </si>
  <si>
    <t>ZRV E 114/160 R6R8 WV51</t>
  </si>
  <si>
    <t>Roto ZRV E 114/160 R6R8 WV51</t>
  </si>
  <si>
    <t>ZRVE114/160R6R8WV51</t>
  </si>
  <si>
    <t>Designo Store occultant ZRV
ZRV E 114/160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60 ; Décor : Fleurs beiges V51.</t>
  </si>
  <si>
    <t>684130</t>
  </si>
  <si>
    <t>5901336427354</t>
  </si>
  <si>
    <t>ZRV E 114/160 R6R8 WV52</t>
  </si>
  <si>
    <t>Roto ZRV E 114/160 R6R8 WV52</t>
  </si>
  <si>
    <t>ZRVE114/160R6R8WV52</t>
  </si>
  <si>
    <t>Designo Store occultant ZRV
ZRV E 114/160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60 ; Décor : Lignes beiges V52.</t>
  </si>
  <si>
    <t>684974</t>
  </si>
  <si>
    <t>5901336435847</t>
  </si>
  <si>
    <t>ZRV E 114/160 R6R8 WV53</t>
  </si>
  <si>
    <t>Roto ZRV E 114/160 R6R8 WV53</t>
  </si>
  <si>
    <t>ZRVE114/160R6R8WV53</t>
  </si>
  <si>
    <t>Designo Store occultant ZRV
ZRV E 114/160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60 ; Décor : Lignes noires V53.</t>
  </si>
  <si>
    <t>687517</t>
  </si>
  <si>
    <t>5901336461259</t>
  </si>
  <si>
    <t>ZRV E 114/160 R6R8 WV56</t>
  </si>
  <si>
    <t>Roto ZRV E 114/160 R6R8 WV56</t>
  </si>
  <si>
    <t>ZRVE114/160R6R8WV56</t>
  </si>
  <si>
    <t>Designo Store occultant ZRV
ZRV E 114/160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60 ; Décor : Pois gris V56.</t>
  </si>
  <si>
    <t>692599</t>
  </si>
  <si>
    <t>5901336512074</t>
  </si>
  <si>
    <t>ZRV E 114/160 R6R8 WV62</t>
  </si>
  <si>
    <t>Roto ZRV E 114/160 R6R8 WV62</t>
  </si>
  <si>
    <t>ZRVE114/160R6R8WV62</t>
  </si>
  <si>
    <t>Designo Store occultant ZRV
ZRV E 114/160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14/160 ; Décor : Étoiles bleu marine V62.</t>
  </si>
  <si>
    <t>683286</t>
  </si>
  <si>
    <t>5901336418918</t>
  </si>
  <si>
    <t>ZRV E 134/078 R6R8 AV51</t>
  </si>
  <si>
    <t>Roto ZRV E 134/078 R6R8 AV51</t>
  </si>
  <si>
    <t>ZRVE134/078R6R8AV51</t>
  </si>
  <si>
    <t>Designo Store occultant ZRV
ZRV E 134/07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78 ; Décor : Fleurs beiges V51.</t>
  </si>
  <si>
    <t>684133</t>
  </si>
  <si>
    <t>5901336427385</t>
  </si>
  <si>
    <t>ZRV E 134/078 R6R8 AV52</t>
  </si>
  <si>
    <t>Roto ZRV E 134/078 R6R8 AV52</t>
  </si>
  <si>
    <t>ZRVE134/078R6R8AV52</t>
  </si>
  <si>
    <t>Designo Store occultant ZRV
ZRV E 134/07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78 ; Décor : Lignes beiges V52.</t>
  </si>
  <si>
    <t>684977</t>
  </si>
  <si>
    <t>5901336435878</t>
  </si>
  <si>
    <t>ZRV E 134/078 R6R8 AV53</t>
  </si>
  <si>
    <t>Roto ZRV E 134/078 R6R8 AV53</t>
  </si>
  <si>
    <t>ZRVE134/078R6R8AV53</t>
  </si>
  <si>
    <t>Designo Store occultant ZRV
ZRV E 134/07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78 ; Décor : Lignes noires V53.</t>
  </si>
  <si>
    <t>687520</t>
  </si>
  <si>
    <t>5901336461280</t>
  </si>
  <si>
    <t>ZRV E 134/078 R6R8 AV56</t>
  </si>
  <si>
    <t>Roto ZRV E 134/078 R6R8 AV56</t>
  </si>
  <si>
    <t>ZRVE134/078R6R8AV56</t>
  </si>
  <si>
    <t>Designo Store occultant ZRV
ZRV E 134/07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78 ; Décor : Pois gris V56.</t>
  </si>
  <si>
    <t>692602</t>
  </si>
  <si>
    <t>5901336512104</t>
  </si>
  <si>
    <t>ZRV E 134/078 R6R8 AV62</t>
  </si>
  <si>
    <t>Roto ZRV E 134/078 R6R8 AV62</t>
  </si>
  <si>
    <t>ZRVE134/078R6R8AV62</t>
  </si>
  <si>
    <t>Designo Store occultant ZRV
ZRV E 134/07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78 ; Décor : Étoiles bleu marine V62.</t>
  </si>
  <si>
    <t>683287</t>
  </si>
  <si>
    <t>5901336418925</t>
  </si>
  <si>
    <t>ZRV E 134/078 R6R8 WV51</t>
  </si>
  <si>
    <t>Roto ZRV E 134/078 R6R8 WV51</t>
  </si>
  <si>
    <t>ZRVE134/078R6R8WV51</t>
  </si>
  <si>
    <t>Designo Store occultant ZRV
ZRV E 134/07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78 ; Décor : Fleurs beiges V51.</t>
  </si>
  <si>
    <t>684134</t>
  </si>
  <si>
    <t>5901336427392</t>
  </si>
  <si>
    <t>ZRV E 134/078 R6R8 WV52</t>
  </si>
  <si>
    <t>Roto ZRV E 134/078 R6R8 WV52</t>
  </si>
  <si>
    <t>ZRVE134/078R6R8WV52</t>
  </si>
  <si>
    <t>Designo Store occultant ZRV
ZRV E 134/07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78 ; Décor : Lignes beiges V52.</t>
  </si>
  <si>
    <t>684978</t>
  </si>
  <si>
    <t>5901336435885</t>
  </si>
  <si>
    <t>ZRV E 134/078 R6R8 WV53</t>
  </si>
  <si>
    <t>Roto ZRV E 134/078 R6R8 WV53</t>
  </si>
  <si>
    <t>ZRVE134/078R6R8WV53</t>
  </si>
  <si>
    <t>Designo Store occultant ZRV
ZRV E 134/07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78 ; Décor : Lignes noires V53.</t>
  </si>
  <si>
    <t>687521</t>
  </si>
  <si>
    <t>5901336461297</t>
  </si>
  <si>
    <t>ZRV E 134/078 R6R8 WV56</t>
  </si>
  <si>
    <t>Roto ZRV E 134/078 R6R8 WV56</t>
  </si>
  <si>
    <t>ZRVE134/078R6R8WV56</t>
  </si>
  <si>
    <t>Designo Store occultant ZRV
ZRV E 134/07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78 ; Décor : Pois gris V56.</t>
  </si>
  <si>
    <t>692603</t>
  </si>
  <si>
    <t>5901336512111</t>
  </si>
  <si>
    <t>ZRV E 134/078 R6R8 WV62</t>
  </si>
  <si>
    <t>Roto ZRV E 134/078 R6R8 WV62</t>
  </si>
  <si>
    <t>ZRVE134/078R6R8WV62</t>
  </si>
  <si>
    <t>Designo Store occultant ZRV
ZRV E 134/07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78 ; Décor : Étoiles bleu marine V62.</t>
  </si>
  <si>
    <t>683290</t>
  </si>
  <si>
    <t>5901336418956</t>
  </si>
  <si>
    <t>ZRV E 134/098 R6R8 AV51</t>
  </si>
  <si>
    <t>Roto ZRV E 134/098 R6R8 AV51</t>
  </si>
  <si>
    <t>ZRVE134/098R6R8AV51</t>
  </si>
  <si>
    <t>Designo Store occultant ZRV
ZRV E 134/09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98 ; Décor : Fleurs beiges V51.</t>
  </si>
  <si>
    <t>684137</t>
  </si>
  <si>
    <t>5901336427422</t>
  </si>
  <si>
    <t>ZRV E 134/098 R6R8 AV52</t>
  </si>
  <si>
    <t>Roto ZRV E 134/098 R6R8 AV52</t>
  </si>
  <si>
    <t>ZRVE134/098R6R8AV52</t>
  </si>
  <si>
    <t>Designo Store occultant ZRV
ZRV E 134/09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98 ; Décor : Lignes beiges V52.</t>
  </si>
  <si>
    <t>684981</t>
  </si>
  <si>
    <t>5901336435915</t>
  </si>
  <si>
    <t>ZRV E 134/098 R6R8 AV53</t>
  </si>
  <si>
    <t>Roto ZRV E 134/098 R6R8 AV53</t>
  </si>
  <si>
    <t>ZRVE134/098R6R8AV53</t>
  </si>
  <si>
    <t>Designo Store occultant ZRV
ZRV E 134/09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98 ; Décor : Lignes noires V53.</t>
  </si>
  <si>
    <t>687524</t>
  </si>
  <si>
    <t>5901336461327</t>
  </si>
  <si>
    <t>ZRV E 134/098 R6R8 AV56</t>
  </si>
  <si>
    <t>Roto ZRV E 134/098 R6R8 AV56</t>
  </si>
  <si>
    <t>ZRVE134/098R6R8AV56</t>
  </si>
  <si>
    <t>Designo Store occultant ZRV
ZRV E 134/09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98 ; Décor : Pois gris V56.</t>
  </si>
  <si>
    <t>692606</t>
  </si>
  <si>
    <t>5901336512142</t>
  </si>
  <si>
    <t>ZRV E 134/098 R6R8 AV62</t>
  </si>
  <si>
    <t>Roto ZRV E 134/098 R6R8 AV62</t>
  </si>
  <si>
    <t>ZRVE134/098R6R8AV62</t>
  </si>
  <si>
    <t>Designo Store occultant ZRV
ZRV E 134/09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098 ; Décor : Étoiles bleu marine V62.</t>
  </si>
  <si>
    <t>683291</t>
  </si>
  <si>
    <t>5901336418963</t>
  </si>
  <si>
    <t>ZRV E 134/098 R6R8 WV51</t>
  </si>
  <si>
    <t>Roto ZRV E 134/098 R6R8 WV51</t>
  </si>
  <si>
    <t>ZRVE134/098R6R8WV51</t>
  </si>
  <si>
    <t>Designo Store occultant ZRV
ZRV E 134/09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98 ; Décor : Fleurs beiges V51.</t>
  </si>
  <si>
    <t>684138</t>
  </si>
  <si>
    <t>5901336427439</t>
  </si>
  <si>
    <t>ZRV E 134/098 R6R8 WV52</t>
  </si>
  <si>
    <t>Roto ZRV E 134/098 R6R8 WV52</t>
  </si>
  <si>
    <t>ZRVE134/098R6R8WV52</t>
  </si>
  <si>
    <t>Designo Store occultant ZRV
ZRV E 134/09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98 ; Décor : Lignes beiges V52.</t>
  </si>
  <si>
    <t>684982</t>
  </si>
  <si>
    <t>5901336435922</t>
  </si>
  <si>
    <t>ZRV E 134/098 R6R8 WV53</t>
  </si>
  <si>
    <t>Roto ZRV E 134/098 R6R8 WV53</t>
  </si>
  <si>
    <t>ZRVE134/098R6R8WV53</t>
  </si>
  <si>
    <t>Designo Store occultant ZRV
ZRV E 134/09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98 ; Décor : Lignes noires V53.</t>
  </si>
  <si>
    <t>687525</t>
  </si>
  <si>
    <t>5901336461334</t>
  </si>
  <si>
    <t>ZRV E 134/098 R6R8 WV56</t>
  </si>
  <si>
    <t>Roto ZRV E 134/098 R6R8 WV56</t>
  </si>
  <si>
    <t>ZRVE134/098R6R8WV56</t>
  </si>
  <si>
    <t>Designo Store occultant ZRV
ZRV E 134/09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98 ; Décor : Pois gris V56.</t>
  </si>
  <si>
    <t>692607</t>
  </si>
  <si>
    <t>5901336512159</t>
  </si>
  <si>
    <t>ZRV E 134/098 R6R8 WV62</t>
  </si>
  <si>
    <t>Roto ZRV E 134/098 R6R8 WV62</t>
  </si>
  <si>
    <t>ZRVE134/098R6R8WV62</t>
  </si>
  <si>
    <t>Designo Store occultant ZRV
ZRV E 134/09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098 ; Décor : Étoiles bleu marine V62.</t>
  </si>
  <si>
    <t>683294</t>
  </si>
  <si>
    <t>5901336418994</t>
  </si>
  <si>
    <t>ZRV E 134/140 R6R8 AV51</t>
  </si>
  <si>
    <t>Roto ZRV E 134/140 R6R8 AV51</t>
  </si>
  <si>
    <t>ZRVE134/140R6R8AV51</t>
  </si>
  <si>
    <t>Designo Store occultant ZRV
ZRV E 134/140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140 ; Décor : Fleurs beiges V51.</t>
  </si>
  <si>
    <t>684141</t>
  </si>
  <si>
    <t>5901336427460</t>
  </si>
  <si>
    <t>ZRV E 134/140 R6R8 AV52</t>
  </si>
  <si>
    <t>Roto ZRV E 134/140 R6R8 AV52</t>
  </si>
  <si>
    <t>ZRVE134/140R6R8AV52</t>
  </si>
  <si>
    <t>Designo Store occultant ZRV
ZRV E 134/140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140 ; Décor : Lignes beiges V52.</t>
  </si>
  <si>
    <t>684985</t>
  </si>
  <si>
    <t>5901336435953</t>
  </si>
  <si>
    <t>ZRV E 134/140 R6R8 AV53</t>
  </si>
  <si>
    <t>Roto ZRV E 134/140 R6R8 AV53</t>
  </si>
  <si>
    <t>ZRVE134/140R6R8AV53</t>
  </si>
  <si>
    <t>Designo Store occultant ZRV
ZRV E 134/140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140 ; Décor : Lignes noires V53.</t>
  </si>
  <si>
    <t>687528</t>
  </si>
  <si>
    <t>5901336461365</t>
  </si>
  <si>
    <t>ZRV E 134/140 R6R8 AV56</t>
  </si>
  <si>
    <t>Roto ZRV E 134/140 R6R8 AV56</t>
  </si>
  <si>
    <t>ZRVE134/140R6R8AV56</t>
  </si>
  <si>
    <t>Designo Store occultant ZRV
ZRV E 134/140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140 ; Décor : Pois gris V56.</t>
  </si>
  <si>
    <t>692610</t>
  </si>
  <si>
    <t>5901336512180</t>
  </si>
  <si>
    <t>ZRV E 134/140 R6R8 AV62</t>
  </si>
  <si>
    <t>Roto ZRV E 134/140 R6R8 AV62</t>
  </si>
  <si>
    <t>ZRVE134/140R6R8AV62</t>
  </si>
  <si>
    <t>Designo Store occultant ZRV
ZRV E 134/140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Aluminium ; Dimensions : 134/140 ; Décor : Étoiles bleu marine V62.</t>
  </si>
  <si>
    <t>683295</t>
  </si>
  <si>
    <t>5901336419007</t>
  </si>
  <si>
    <t>ZRV E 134/140 R6R8 WV51</t>
  </si>
  <si>
    <t>Roto ZRV E 134/140 R6R8 WV51</t>
  </si>
  <si>
    <t>ZRVE134/140R6R8WV51</t>
  </si>
  <si>
    <t>Designo Store occultant ZRV
ZRV E 134/140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140 ; Décor : Fleurs beiges V51.</t>
  </si>
  <si>
    <t>684142</t>
  </si>
  <si>
    <t>5901336427477</t>
  </si>
  <si>
    <t>ZRV E 134/140 R6R8 WV52</t>
  </si>
  <si>
    <t>Roto ZRV E 134/140 R6R8 WV52</t>
  </si>
  <si>
    <t>ZRVE134/140R6R8WV52</t>
  </si>
  <si>
    <t>Designo Store occultant ZRV
ZRV E 134/140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140 ; Décor : Lignes beiges V52.</t>
  </si>
  <si>
    <t>684986</t>
  </si>
  <si>
    <t>5901336435960</t>
  </si>
  <si>
    <t>ZRV E 134/140 R6R8 WV53</t>
  </si>
  <si>
    <t>Roto ZRV E 134/140 R6R8 WV53</t>
  </si>
  <si>
    <t>ZRVE134/140R6R8WV53</t>
  </si>
  <si>
    <t>Designo Store occultant ZRV
ZRV E 134/140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140 ; Décor : Lignes noires V53.</t>
  </si>
  <si>
    <t>687529</t>
  </si>
  <si>
    <t>5901336461372</t>
  </si>
  <si>
    <t>ZRV E 134/140 R6R8 WV56</t>
  </si>
  <si>
    <t>Roto ZRV E 134/140 R6R8 WV56</t>
  </si>
  <si>
    <t>ZRVE134/140R6R8WV56</t>
  </si>
  <si>
    <t>Designo Store occultant ZRV
ZRV E 134/140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140 ; Décor : Pois gris V56.</t>
  </si>
  <si>
    <t>692611</t>
  </si>
  <si>
    <t>5901336512197</t>
  </si>
  <si>
    <t>ZRV E 134/140 R6R8 WV62</t>
  </si>
  <si>
    <t>Roto ZRV E 134/140 R6R8 WV62</t>
  </si>
  <si>
    <t>ZRVE134/140R6R8WV62</t>
  </si>
  <si>
    <t>Designo Store occultant ZRV
ZRV E 134/140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pour R6R8; i8 ; Type de commande : Électrique ; Coloris des rails : blanc ; Dimensions : 134/140 ; Décor : Étoiles bleu marine V62.</t>
  </si>
  <si>
    <t>668074</t>
  </si>
  <si>
    <t>5901336266816</t>
  </si>
  <si>
    <t>ZRV E 085/112 8AR1 AV01</t>
  </si>
  <si>
    <t>Roto ZRV E 085/112 8AR1 AV01</t>
  </si>
  <si>
    <t>ZRVE085/1128AR1AV01</t>
  </si>
  <si>
    <t>Designo Store occultant ZRV
ZRV E 085/112 8AR1 A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085/112 ; Décor : Blanc V01. Remplacement de fenêtres de toit Roto montées entre 1968 et 1994.</t>
  </si>
  <si>
    <t>668921</t>
  </si>
  <si>
    <t>5901336275283</t>
  </si>
  <si>
    <t>ZRV E 085/112 8AR1 AV02</t>
  </si>
  <si>
    <t>Roto ZRV E 085/112 8AR1 AV02</t>
  </si>
  <si>
    <t>ZRVE085/1128AR1AV02</t>
  </si>
  <si>
    <t>Designo Store occultant ZRV
ZRV E 085/112 8AR1 A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085/112 ; Décor : Marron clair V02. Remplacement de fenêtres de toit Roto montées entre 1968 et 1994.</t>
  </si>
  <si>
    <t>669768</t>
  </si>
  <si>
    <t>5901336283752</t>
  </si>
  <si>
    <t>ZRV E 085/112 8AR1 AV03</t>
  </si>
  <si>
    <t>Roto ZRV E 085/112 8AR1 AV03</t>
  </si>
  <si>
    <t>ZRVE085/1128AR1AV03</t>
  </si>
  <si>
    <t>Designo Store occultant ZRV
ZRV E 085/112 8AR1 A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085/112 ; Décor : Beige V03. Remplacement de fenêtres de toit Roto montées entre 1968 et 1994.</t>
  </si>
  <si>
    <t>670615</t>
  </si>
  <si>
    <t>5901336292228</t>
  </si>
  <si>
    <t>ZRV E 085/112 8AR1 AV04</t>
  </si>
  <si>
    <t>Roto ZRV E 085/112 8AR1 AV04</t>
  </si>
  <si>
    <t>ZRVE085/1128AR1AV04</t>
  </si>
  <si>
    <t>Designo Store occultant ZRV
ZRV E 085/112 8AR1 A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085/112 ; Décor : Beige marron V04. Remplacement de fenêtres de toit Roto montées entre 1968 et 1994.</t>
  </si>
  <si>
    <t>671462</t>
  </si>
  <si>
    <t>5901336300695</t>
  </si>
  <si>
    <t>ZRV E 085/112 8AR1 AV05</t>
  </si>
  <si>
    <t>Roto ZRV E 085/112 8AR1 AV05</t>
  </si>
  <si>
    <t>ZRVE085/1128AR1AV05</t>
  </si>
  <si>
    <t>Designo Store occultant ZRV
ZRV E 085/112 8AR1 A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085/112 ; Décor : Gris clair V05. Remplacement de fenêtres de toit Roto montées entre 1968 et 1994.</t>
  </si>
  <si>
    <t>672309</t>
  </si>
  <si>
    <t>5901336309162</t>
  </si>
  <si>
    <t>ZRV E 085/112 8AR1 AV06</t>
  </si>
  <si>
    <t>Roto ZRV E 085/112 8AR1 AV06</t>
  </si>
  <si>
    <t>ZRVE085/1128AR1AV06</t>
  </si>
  <si>
    <t>Designo Store occultant ZRV
ZRV E 085/112 8AR1 A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085/112 ; Décor : Gris foncé V06. Remplacement de fenêtres de toit Roto montées entre 1968 et 1994.</t>
  </si>
  <si>
    <t>668075</t>
  </si>
  <si>
    <t>5901336266823</t>
  </si>
  <si>
    <t>ZRV E 085/112 8AR1 WV01</t>
  </si>
  <si>
    <t>Roto ZRV E 085/112 8AR1 WV01</t>
  </si>
  <si>
    <t>ZRVE085/1128AR1WV01</t>
  </si>
  <si>
    <t>Designo Store occultant ZRV
ZRV E 085/112 8AR1 W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085/112 ; Décor : Blanc V01. Remplacement de fenêtres de toit Roto montées entre 1968 et 1994.</t>
  </si>
  <si>
    <t>668922</t>
  </si>
  <si>
    <t>5901336275290</t>
  </si>
  <si>
    <t>ZRV E 085/112 8AR1 WV02</t>
  </si>
  <si>
    <t>Roto ZRV E 085/112 8AR1 WV02</t>
  </si>
  <si>
    <t>ZRVE085/1128AR1WV02</t>
  </si>
  <si>
    <t>Designo Store occultant ZRV
ZRV E 085/112 8AR1 W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085/112 ; Décor : Marron clair V02. Remplacement de fenêtres de toit Roto montées entre 1968 et 1994.</t>
  </si>
  <si>
    <t>669769</t>
  </si>
  <si>
    <t>5901336283769</t>
  </si>
  <si>
    <t>ZRV E 085/112 8AR1 WV03</t>
  </si>
  <si>
    <t>Roto ZRV E 085/112 8AR1 WV03</t>
  </si>
  <si>
    <t>ZRVE085/1128AR1WV03</t>
  </si>
  <si>
    <t>Designo Store occultant ZRV
ZRV E 085/112 8AR1 W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085/112 ; Décor : Beige V03. Remplacement de fenêtres de toit Roto montées entre 1968 et 1994.</t>
  </si>
  <si>
    <t>670616</t>
  </si>
  <si>
    <t>5901336292235</t>
  </si>
  <si>
    <t>ZRV E 085/112 8AR1 WV04</t>
  </si>
  <si>
    <t>Roto ZRV E 085/112 8AR1 WV04</t>
  </si>
  <si>
    <t>ZRVE085/1128AR1WV04</t>
  </si>
  <si>
    <t>Designo Store occultant ZRV
ZRV E 085/112 8AR1 W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085/112 ; Décor : Beige marron V04. Remplacement de fenêtres de toit Roto montées entre 1968 et 1994.</t>
  </si>
  <si>
    <t>671463</t>
  </si>
  <si>
    <t>5901336300701</t>
  </si>
  <si>
    <t>ZRV E 085/112 8AR1 WV05</t>
  </si>
  <si>
    <t>Roto ZRV E 085/112 8AR1 WV05</t>
  </si>
  <si>
    <t>ZRVE085/1128AR1WV05</t>
  </si>
  <si>
    <t>Designo Store occultant ZRV
ZRV E 085/112 8AR1 W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085/112 ; Décor : Gris clair V05. Remplacement de fenêtres de toit Roto montées entre 1968 et 1994.</t>
  </si>
  <si>
    <t>672310</t>
  </si>
  <si>
    <t>5901336309179</t>
  </si>
  <si>
    <t>ZRV E 085/112 8AR1 WV06</t>
  </si>
  <si>
    <t>Roto ZRV E 085/112 8AR1 WV06</t>
  </si>
  <si>
    <t>ZRVE085/1128AR1WV06</t>
  </si>
  <si>
    <t>Designo Store occultant ZRV
ZRV E 085/112 8AR1 W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085/112 ; Décor : Gris foncé V06. Remplacement de fenêtres de toit Roto montées entre 1968 et 1994.</t>
  </si>
  <si>
    <t>668082</t>
  </si>
  <si>
    <t>5901336266892</t>
  </si>
  <si>
    <t>ZRV E 105/112 8AR1 AV01</t>
  </si>
  <si>
    <t>Roto ZRV E 105/112 8AR1 AV01</t>
  </si>
  <si>
    <t>ZRVE105/1128AR1AV01</t>
  </si>
  <si>
    <t>Designo Store occultant ZRV
ZRV E 105/112 8AR1 A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12 ; Décor : Blanc V01. Remplacement de fenêtres de toit Roto montées entre 1968 et 1994.</t>
  </si>
  <si>
    <t>668929</t>
  </si>
  <si>
    <t>5901336275368</t>
  </si>
  <si>
    <t>ZRV E 105/112 8AR1 AV02</t>
  </si>
  <si>
    <t>Roto ZRV E 105/112 8AR1 AV02</t>
  </si>
  <si>
    <t>ZRVE105/1128AR1AV02</t>
  </si>
  <si>
    <t>Designo Store occultant ZRV
ZRV E 105/112 8AR1 A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12 ; Décor : Marron clair V02. Remplacement de fenêtres de toit Roto montées entre 1968 et 1994.</t>
  </si>
  <si>
    <t>669776</t>
  </si>
  <si>
    <t>5901336283837</t>
  </si>
  <si>
    <t>ZRV E 105/112 8AR1 AV03</t>
  </si>
  <si>
    <t>Roto ZRV E 105/112 8AR1 AV03</t>
  </si>
  <si>
    <t>ZRVE105/1128AR1AV03</t>
  </si>
  <si>
    <t>Designo Store occultant ZRV
ZRV E 105/112 8AR1 A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12 ; Décor : Beige V03. Remplacement de fenêtres de toit Roto montées entre 1968 et 1994.</t>
  </si>
  <si>
    <t>670623</t>
  </si>
  <si>
    <t>5901336292303</t>
  </si>
  <si>
    <t>ZRV E 105/112 8AR1 AV04</t>
  </si>
  <si>
    <t>Roto ZRV E 105/112 8AR1 AV04</t>
  </si>
  <si>
    <t>ZRVE105/1128AR1AV04</t>
  </si>
  <si>
    <t>Designo Store occultant ZRV
ZRV E 105/112 8AR1 A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12 ; Décor : Beige marron V04. Remplacement de fenêtres de toit Roto montées entre 1968 et 1994.</t>
  </si>
  <si>
    <t>671470</t>
  </si>
  <si>
    <t>5901336300770</t>
  </si>
  <si>
    <t>ZRV E 105/112 8AR1 AV05</t>
  </si>
  <si>
    <t>Roto ZRV E 105/112 8AR1 AV05</t>
  </si>
  <si>
    <t>ZRVE105/1128AR1AV05</t>
  </si>
  <si>
    <t>Designo Store occultant ZRV
ZRV E 105/112 8AR1 A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12 ; Décor : Gris clair V05. Remplacement de fenêtres de toit Roto montées entre 1968 et 1994.</t>
  </si>
  <si>
    <t>672317</t>
  </si>
  <si>
    <t>5901336309247</t>
  </si>
  <si>
    <t>ZRV E 105/112 8AR1 AV06</t>
  </si>
  <si>
    <t>Roto ZRV E 105/112 8AR1 AV06</t>
  </si>
  <si>
    <t>ZRVE105/1128AR1AV06</t>
  </si>
  <si>
    <t>Designo Store occultant ZRV
ZRV E 105/112 8AR1 A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12 ; Décor : Gris foncé V06. Remplacement de fenêtres de toit Roto montées entre 1968 et 1994.</t>
  </si>
  <si>
    <t>668083</t>
  </si>
  <si>
    <t>5901336266908</t>
  </si>
  <si>
    <t>ZRV E 105/112 8AR1 WV01</t>
  </si>
  <si>
    <t>Roto ZRV E 105/112 8AR1 WV01</t>
  </si>
  <si>
    <t>ZRVE105/1128AR1WV01</t>
  </si>
  <si>
    <t>Designo Store occultant ZRV
ZRV E 105/112 8AR1 W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12 ; Décor : Blanc V01. Remplacement de fenêtres de toit Roto montées entre 1968 et 1994.</t>
  </si>
  <si>
    <t>668930</t>
  </si>
  <si>
    <t>5901336275375</t>
  </si>
  <si>
    <t>ZRV E 105/112 8AR1 WV02</t>
  </si>
  <si>
    <t>Roto ZRV E 105/112 8AR1 WV02</t>
  </si>
  <si>
    <t>ZRVE105/1128AR1WV02</t>
  </si>
  <si>
    <t>Designo Store occultant ZRV
ZRV E 105/112 8AR1 W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12 ; Décor : Marron clair V02. Remplacement de fenêtres de toit Roto montées entre 1968 et 1994.</t>
  </si>
  <si>
    <t>669777</t>
  </si>
  <si>
    <t>5901336283844</t>
  </si>
  <si>
    <t>ZRV E 105/112 8AR1 WV03</t>
  </si>
  <si>
    <t>Roto ZRV E 105/112 8AR1 WV03</t>
  </si>
  <si>
    <t>ZRVE105/1128AR1WV03</t>
  </si>
  <si>
    <t>Designo Store occultant ZRV
ZRV E 105/112 8AR1 W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12 ; Décor : Beige V03. Remplacement de fenêtres de toit Roto montées entre 1968 et 1994.</t>
  </si>
  <si>
    <t>670624</t>
  </si>
  <si>
    <t>5901336292310</t>
  </si>
  <si>
    <t>ZRV E 105/112 8AR1 WV04</t>
  </si>
  <si>
    <t>Roto ZRV E 105/112 8AR1 WV04</t>
  </si>
  <si>
    <t>ZRVE105/1128AR1WV04</t>
  </si>
  <si>
    <t>Designo Store occultant ZRV
ZRV E 105/112 8AR1 W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12 ; Décor : Beige marron V04. Remplacement de fenêtres de toit Roto montées entre 1968 et 1994.</t>
  </si>
  <si>
    <t>671471</t>
  </si>
  <si>
    <t>5901336300787</t>
  </si>
  <si>
    <t>ZRV E 105/112 8AR1 WV05</t>
  </si>
  <si>
    <t>Roto ZRV E 105/112 8AR1 WV05</t>
  </si>
  <si>
    <t>ZRVE105/1128AR1WV05</t>
  </si>
  <si>
    <t>Designo Store occultant ZRV
ZRV E 105/112 8AR1 W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12 ; Décor : Gris clair V05. Remplacement de fenêtres de toit Roto montées entre 1968 et 1994.</t>
  </si>
  <si>
    <t>672318</t>
  </si>
  <si>
    <t>5901336309254</t>
  </si>
  <si>
    <t>ZRV E 105/112 8AR1 WV06</t>
  </si>
  <si>
    <t>Roto ZRV E 105/112 8AR1 WV06</t>
  </si>
  <si>
    <t>ZRVE105/1128AR1WV06</t>
  </si>
  <si>
    <t>Designo Store occultant ZRV
ZRV E 105/112 8AR1 W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12 ; Décor : Gris foncé V06. Remplacement de fenêtres de toit Roto montées entre 1968 et 1994.</t>
  </si>
  <si>
    <t>668086</t>
  </si>
  <si>
    <t>5901336266939</t>
  </si>
  <si>
    <t>ZRV E 105/145 8AR1 AV01</t>
  </si>
  <si>
    <t>Roto ZRV E 105/145 8AR1 AV01</t>
  </si>
  <si>
    <t>ZRVE105/1458AR1AV01</t>
  </si>
  <si>
    <t>Designo Store occultant ZRV
ZRV E 105/145 8AR1 A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45 ; Décor : Blanc V01. Remplacement de fenêtres de toit Roto montées entre 1968 et 1994.</t>
  </si>
  <si>
    <t>668933</t>
  </si>
  <si>
    <t>5901336275405</t>
  </si>
  <si>
    <t>ZRV E 105/145 8AR1 AV02</t>
  </si>
  <si>
    <t>Roto ZRV E 105/145 8AR1 AV02</t>
  </si>
  <si>
    <t>ZRVE105/1458AR1AV02</t>
  </si>
  <si>
    <t>Designo Store occultant ZRV
ZRV E 105/145 8AR1 A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45 ; Décor : Marron clair V02. Remplacement de fenêtres de toit Roto montées entre 1968 et 1994.</t>
  </si>
  <si>
    <t>669780</t>
  </si>
  <si>
    <t>5901336283875</t>
  </si>
  <si>
    <t>ZRV E 105/145 8AR1 AV03</t>
  </si>
  <si>
    <t>Roto ZRV E 105/145 8AR1 AV03</t>
  </si>
  <si>
    <t>ZRVE105/1458AR1AV03</t>
  </si>
  <si>
    <t>Designo Store occultant ZRV
ZRV E 105/145 8AR1 A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45 ; Décor : Beige V03. Remplacement de fenêtres de toit Roto montées entre 1968 et 1994.</t>
  </si>
  <si>
    <t>670627</t>
  </si>
  <si>
    <t>5901336292341</t>
  </si>
  <si>
    <t>ZRV E 105/145 8AR1 AV04</t>
  </si>
  <si>
    <t>Roto ZRV E 105/145 8AR1 AV04</t>
  </si>
  <si>
    <t>ZRVE105/1458AR1AV04</t>
  </si>
  <si>
    <t>Designo Store occultant ZRV
ZRV E 105/145 8AR1 A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45 ; Décor : Beige marron V04. Remplacement de fenêtres de toit Roto montées entre 1968 et 1994.</t>
  </si>
  <si>
    <t>671474</t>
  </si>
  <si>
    <t>5901336300817</t>
  </si>
  <si>
    <t>ZRV E 105/145 8AR1 AV05</t>
  </si>
  <si>
    <t>Roto ZRV E 105/145 8AR1 AV05</t>
  </si>
  <si>
    <t>ZRVE105/1458AR1AV05</t>
  </si>
  <si>
    <t>Designo Store occultant ZRV
ZRV E 105/145 8AR1 A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45 ; Décor : Gris clair V05. Remplacement de fenêtres de toit Roto montées entre 1968 et 1994.</t>
  </si>
  <si>
    <t>672321</t>
  </si>
  <si>
    <t>5901336309285</t>
  </si>
  <si>
    <t>ZRV E 105/145 8AR1 AV06</t>
  </si>
  <si>
    <t>Roto ZRV E 105/145 8AR1 AV06</t>
  </si>
  <si>
    <t>ZRVE105/1458AR1AV06</t>
  </si>
  <si>
    <t>Designo Store occultant ZRV
ZRV E 105/145 8AR1 A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45 ; Décor : Gris foncé V06. Remplacement de fenêtres de toit Roto montées entre 1968 et 1994.</t>
  </si>
  <si>
    <t>668087</t>
  </si>
  <si>
    <t>5901336266946</t>
  </si>
  <si>
    <t>ZRV E 105/145 8AR1 WV01</t>
  </si>
  <si>
    <t>Roto ZRV E 105/145 8AR1 WV01</t>
  </si>
  <si>
    <t>ZRVE105/1458AR1WV01</t>
  </si>
  <si>
    <t>Designo Store occultant ZRV
ZRV E 105/145 8AR1 W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45 ; Décor : Blanc V01. Remplacement de fenêtres de toit Roto montées entre 1968 et 1994.</t>
  </si>
  <si>
    <t>668934</t>
  </si>
  <si>
    <t>5901336275412</t>
  </si>
  <si>
    <t>ZRV E 105/145 8AR1 WV02</t>
  </si>
  <si>
    <t>Roto ZRV E 105/145 8AR1 WV02</t>
  </si>
  <si>
    <t>ZRVE105/1458AR1WV02</t>
  </si>
  <si>
    <t>Designo Store occultant ZRV
ZRV E 105/145 8AR1 W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45 ; Décor : Marron clair V02. Remplacement de fenêtres de toit Roto montées entre 1968 et 1994.</t>
  </si>
  <si>
    <t>669781</t>
  </si>
  <si>
    <t>5901336283882</t>
  </si>
  <si>
    <t>ZRV E 105/145 8AR1 WV03</t>
  </si>
  <si>
    <t>Roto ZRV E 105/145 8AR1 WV03</t>
  </si>
  <si>
    <t>ZRVE105/1458AR1WV03</t>
  </si>
  <si>
    <t>Designo Store occultant ZRV
ZRV E 105/145 8AR1 W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45 ; Décor : Beige V03. Remplacement de fenêtres de toit Roto montées entre 1968 et 1994.</t>
  </si>
  <si>
    <t>670628</t>
  </si>
  <si>
    <t>5901336292358</t>
  </si>
  <si>
    <t>ZRV E 105/145 8AR1 WV04</t>
  </si>
  <si>
    <t>Roto ZRV E 105/145 8AR1 WV04</t>
  </si>
  <si>
    <t>ZRVE105/1458AR1WV04</t>
  </si>
  <si>
    <t>Designo Store occultant ZRV
ZRV E 105/145 8AR1 W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45 ; Décor : Beige marron V04. Remplacement de fenêtres de toit Roto montées entre 1968 et 1994.</t>
  </si>
  <si>
    <t>671475</t>
  </si>
  <si>
    <t>5901336300824</t>
  </si>
  <si>
    <t>ZRV E 105/145 8AR1 WV05</t>
  </si>
  <si>
    <t>Roto ZRV E 105/145 8AR1 WV05</t>
  </si>
  <si>
    <t>ZRVE105/1458AR1WV05</t>
  </si>
  <si>
    <t>Designo Store occultant ZRV
ZRV E 105/145 8AR1 W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45 ; Décor : Gris clair V05. Remplacement de fenêtres de toit Roto montées entre 1968 et 1994.</t>
  </si>
  <si>
    <t>672322</t>
  </si>
  <si>
    <t>5901336309292</t>
  </si>
  <si>
    <t>ZRV E 105/145 8AR1 WV06</t>
  </si>
  <si>
    <t>Roto ZRV E 105/145 8AR1 WV06</t>
  </si>
  <si>
    <t>ZRVE105/1458AR1WV06</t>
  </si>
  <si>
    <t>Designo Store occultant ZRV
ZRV E 105/145 8AR1 W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45 ; Décor : Gris foncé V06. Remplacement de fenêtres de toit Roto montées entre 1968 et 1994.</t>
  </si>
  <si>
    <t>674003</t>
  </si>
  <si>
    <t>5901336326107</t>
  </si>
  <si>
    <t>ZRV E 085/112 8AR1 AV22</t>
  </si>
  <si>
    <t>Roto ZRV E 085/112 8AR1 AV22</t>
  </si>
  <si>
    <t>ZRVE085/1128AR1AV22</t>
  </si>
  <si>
    <t>Designo Store occultant ZRV
ZRV E 085/112 8AR1 A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085/112 ; Décor : Bleu nuit V22. Remplacement de fenêtres de toit Roto montées entre 1968 et 1994.</t>
  </si>
  <si>
    <t>675703</t>
  </si>
  <si>
    <t>5901336343081</t>
  </si>
  <si>
    <t>ZRV E 085/112 8AR1 AV24</t>
  </si>
  <si>
    <t>Roto ZRV E 085/112 8AR1 AV24</t>
  </si>
  <si>
    <t>ZRVE085/1128AR1AV24</t>
  </si>
  <si>
    <t>Designo Store occultant ZRV
ZRV E 085/112 8AR1 A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085/112 ; Décor : Bleu pétrole V24. Remplacement de fenêtres de toit Roto montées entre 1968 et 1994.</t>
  </si>
  <si>
    <t>676550</t>
  </si>
  <si>
    <t>5901336351550</t>
  </si>
  <si>
    <t>ZRV E 085/112 8AR1 AV25</t>
  </si>
  <si>
    <t>Roto ZRV E 085/112 8AR1 AV25</t>
  </si>
  <si>
    <t>ZRVE085/1128AR1AV25</t>
  </si>
  <si>
    <t>Designo Store occultant ZRV
ZRV E 085/112 8AR1 A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085/112 ; Décor : Vert pomme V25. Remplacement de fenêtres de toit Roto montées entre 1968 et 1994.</t>
  </si>
  <si>
    <t>677397</t>
  </si>
  <si>
    <t>5901336360026</t>
  </si>
  <si>
    <t>ZRV E 085/112 8AR1 AV26</t>
  </si>
  <si>
    <t>Roto ZRV E 085/112 8AR1 AV26</t>
  </si>
  <si>
    <t>ZRVE085/1128AR1AV26</t>
  </si>
  <si>
    <t>Designo Store occultant ZRV
ZRV E 085/112 8AR1 A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085/112 ; Décor : Jaune V26. Remplacement de fenêtres de toit Roto montées entre 1968 et 1994.</t>
  </si>
  <si>
    <t>681632</t>
  </si>
  <si>
    <t>5901336402375</t>
  </si>
  <si>
    <t>ZRV E 085/112 8AR1 AV31</t>
  </si>
  <si>
    <t>Roto ZRV E 085/112 8AR1 AV31</t>
  </si>
  <si>
    <t>ZRVE085/1128AR1AV31</t>
  </si>
  <si>
    <t>Designo Store occultant ZRV
ZRV E 085/112 8AR1 A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085/112 ; Décor : Marron V31. Remplacement de fenêtres de toit Roto montées entre 1968 et 1994.</t>
  </si>
  <si>
    <t>682479</t>
  </si>
  <si>
    <t>5901336410844</t>
  </si>
  <si>
    <t>ZRV E 085/112 8AR1 AV32</t>
  </si>
  <si>
    <t>Roto ZRV E 085/112 8AR1 AV32</t>
  </si>
  <si>
    <t>ZRVE085/1128AR1AV32</t>
  </si>
  <si>
    <t>Designo Store occultant ZRV
ZRV E 085/112 8AR1 A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085/112 ; Décor : Noir V32. Remplacement de fenêtres de toit Roto montées entre 1968 et 1994.</t>
  </si>
  <si>
    <t>674004</t>
  </si>
  <si>
    <t>5901336326114</t>
  </si>
  <si>
    <t>ZRV E 085/112 8AR1 WV22</t>
  </si>
  <si>
    <t>Roto ZRV E 085/112 8AR1 WV22</t>
  </si>
  <si>
    <t>ZRVE085/1128AR1WV22</t>
  </si>
  <si>
    <t>Designo Store occultant ZRV
ZRV E 085/112 8AR1 W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085/112 ; Décor : Bleu nuit V22. Remplacement de fenêtres de toit Roto montées entre 1968 et 1994.</t>
  </si>
  <si>
    <t>675704</t>
  </si>
  <si>
    <t>5901336343098</t>
  </si>
  <si>
    <t>ZRV E 085/112 8AR1 WV24</t>
  </si>
  <si>
    <t>Roto ZRV E 085/112 8AR1 WV24</t>
  </si>
  <si>
    <t>ZRVE085/1128AR1WV24</t>
  </si>
  <si>
    <t>Designo Store occultant ZRV
ZRV E 085/112 8AR1 W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085/112 ; Décor : Bleu pétrole V24. Remplacement de fenêtres de toit Roto montées entre 1968 et 1994.</t>
  </si>
  <si>
    <t>676551</t>
  </si>
  <si>
    <t>5901336351567</t>
  </si>
  <si>
    <t>ZRV E 085/112 8AR1 WV25</t>
  </si>
  <si>
    <t>Roto ZRV E 085/112 8AR1 WV25</t>
  </si>
  <si>
    <t>ZRVE085/1128AR1WV25</t>
  </si>
  <si>
    <t>Designo Store occultant ZRV
ZRV E 085/112 8AR1 W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085/112 ; Décor : Vert pomme V25. Remplacement de fenêtres de toit Roto montées entre 1968 et 1994.</t>
  </si>
  <si>
    <t>677398</t>
  </si>
  <si>
    <t>5901336360033</t>
  </si>
  <si>
    <t>ZRV E 085/112 8AR1 WV26</t>
  </si>
  <si>
    <t>Roto ZRV E 085/112 8AR1 WV26</t>
  </si>
  <si>
    <t>ZRVE085/1128AR1WV26</t>
  </si>
  <si>
    <t>Designo Store occultant ZRV
ZRV E 085/112 8AR1 W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085/112 ; Décor : Jaune V26. Remplacement de fenêtres de toit Roto montées entre 1968 et 1994.</t>
  </si>
  <si>
    <t>681633</t>
  </si>
  <si>
    <t>5901336402382</t>
  </si>
  <si>
    <t>ZRV E 085/112 8AR1 WV31</t>
  </si>
  <si>
    <t>Roto ZRV E 085/112 8AR1 WV31</t>
  </si>
  <si>
    <t>ZRVE085/1128AR1WV31</t>
  </si>
  <si>
    <t>Designo Store occultant ZRV
ZRV E 085/112 8AR1 W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085/112 ; Décor : Marron V31. Remplacement de fenêtres de toit Roto montées entre 1968 et 1994.</t>
  </si>
  <si>
    <t>682480</t>
  </si>
  <si>
    <t>5901336410851</t>
  </si>
  <si>
    <t>ZRV E 085/112 8AR1 WV32</t>
  </si>
  <si>
    <t>Roto ZRV E 085/112 8AR1 WV32</t>
  </si>
  <si>
    <t>ZRVE085/1128AR1WV32</t>
  </si>
  <si>
    <t>Designo Store occultant ZRV
ZRV E 085/112 8AR1 W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085/112 ; Décor : Noir V32. Remplacement de fenêtres de toit Roto montées entre 1968 et 1994.</t>
  </si>
  <si>
    <t>674011</t>
  </si>
  <si>
    <t>5901336326183</t>
  </si>
  <si>
    <t>ZRV E 105/112 8AR1 AV22</t>
  </si>
  <si>
    <t>Roto ZRV E 105/112 8AR1 AV22</t>
  </si>
  <si>
    <t>ZRVE105/1128AR1AV22</t>
  </si>
  <si>
    <t>Designo Store occultant ZRV
ZRV E 105/112 8AR1 A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12 ; Décor : Bleu nuit V22. Remplacement de fenêtres de toit Roto montées entre 1968 et 1994.</t>
  </si>
  <si>
    <t>675711</t>
  </si>
  <si>
    <t>5901336343166</t>
  </si>
  <si>
    <t>ZRV E 105/112 8AR1 AV24</t>
  </si>
  <si>
    <t>Roto ZRV E 105/112 8AR1 AV24</t>
  </si>
  <si>
    <t>ZRVE105/1128AR1AV24</t>
  </si>
  <si>
    <t>Designo Store occultant ZRV
ZRV E 105/112 8AR1 A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12 ; Décor : Bleu pétrole V24. Remplacement de fenêtres de toit Roto montées entre 1968 et 1994.</t>
  </si>
  <si>
    <t>676558</t>
  </si>
  <si>
    <t>5901336351635</t>
  </si>
  <si>
    <t>ZRV E 105/112 8AR1 AV25</t>
  </si>
  <si>
    <t>Roto ZRV E 105/112 8AR1 AV25</t>
  </si>
  <si>
    <t>ZRVE105/1128AR1AV25</t>
  </si>
  <si>
    <t>Designo Store occultant ZRV
ZRV E 105/112 8AR1 A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12 ; Décor : Vert pomme V25. Remplacement de fenêtres de toit Roto montées entre 1968 et 1994.</t>
  </si>
  <si>
    <t>677405</t>
  </si>
  <si>
    <t>5901336360101</t>
  </si>
  <si>
    <t>ZRV E 105/112 8AR1 AV26</t>
  </si>
  <si>
    <t>Roto ZRV E 105/112 8AR1 AV26</t>
  </si>
  <si>
    <t>ZRVE105/1128AR1AV26</t>
  </si>
  <si>
    <t>Designo Store occultant ZRV
ZRV E 105/112 8AR1 A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12 ; Décor : Jaune V26. Remplacement de fenêtres de toit Roto montées entre 1968 et 1994.</t>
  </si>
  <si>
    <t>681640</t>
  </si>
  <si>
    <t>5901336402450</t>
  </si>
  <si>
    <t>ZRV E 105/112 8AR1 AV31</t>
  </si>
  <si>
    <t>Roto ZRV E 105/112 8AR1 AV31</t>
  </si>
  <si>
    <t>ZRVE105/1128AR1AV31</t>
  </si>
  <si>
    <t>Designo Store occultant ZRV
ZRV E 105/112 8AR1 A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12 ; Décor : Marron V31. Remplacement de fenêtres de toit Roto montées entre 1968 et 1994.</t>
  </si>
  <si>
    <t>682487</t>
  </si>
  <si>
    <t>5901336410929</t>
  </si>
  <si>
    <t>ZRV E 105/112 8AR1 AV32</t>
  </si>
  <si>
    <t>Roto ZRV E 105/112 8AR1 AV32</t>
  </si>
  <si>
    <t>ZRVE105/1128AR1AV32</t>
  </si>
  <si>
    <t>Designo Store occultant ZRV
ZRV E 105/112 8AR1 A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12 ; Décor : Noir V32. Remplacement de fenêtres de toit Roto montées entre 1968 et 1994.</t>
  </si>
  <si>
    <t>674012</t>
  </si>
  <si>
    <t>5901336326190</t>
  </si>
  <si>
    <t>ZRV E 105/112 8AR1 WV22</t>
  </si>
  <si>
    <t>Roto ZRV E 105/112 8AR1 WV22</t>
  </si>
  <si>
    <t>ZRVE105/1128AR1WV22</t>
  </si>
  <si>
    <t>Designo Store occultant ZRV
ZRV E 105/112 8AR1 W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12 ; Décor : Bleu nuit V22. Remplacement de fenêtres de toit Roto montées entre 1968 et 1994.</t>
  </si>
  <si>
    <t>675712</t>
  </si>
  <si>
    <t>5901336343173</t>
  </si>
  <si>
    <t>ZRV E 105/112 8AR1 WV24</t>
  </si>
  <si>
    <t>Roto ZRV E 105/112 8AR1 WV24</t>
  </si>
  <si>
    <t>ZRVE105/1128AR1WV24</t>
  </si>
  <si>
    <t>Designo Store occultant ZRV
ZRV E 105/112 8AR1 W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12 ; Décor : Bleu pétrole V24. Remplacement de fenêtres de toit Roto montées entre 1968 et 1994.</t>
  </si>
  <si>
    <t>676559</t>
  </si>
  <si>
    <t>5901336351642</t>
  </si>
  <si>
    <t>ZRV E 105/112 8AR1 WV25</t>
  </si>
  <si>
    <t>Roto ZRV E 105/112 8AR1 WV25</t>
  </si>
  <si>
    <t>ZRVE105/1128AR1WV25</t>
  </si>
  <si>
    <t>Designo Store occultant ZRV
ZRV E 105/112 8AR1 W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12 ; Décor : Vert pomme V25. Remplacement de fenêtres de toit Roto montées entre 1968 et 1994.</t>
  </si>
  <si>
    <t>677406</t>
  </si>
  <si>
    <t>5901336360118</t>
  </si>
  <si>
    <t>ZRV E 105/112 8AR1 WV26</t>
  </si>
  <si>
    <t>Roto ZRV E 105/112 8AR1 WV26</t>
  </si>
  <si>
    <t>ZRVE105/1128AR1WV26</t>
  </si>
  <si>
    <t>Designo Store occultant ZRV
ZRV E 105/112 8AR1 W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12 ; Décor : Jaune V26. Remplacement de fenêtres de toit Roto montées entre 1968 et 1994.</t>
  </si>
  <si>
    <t>681641</t>
  </si>
  <si>
    <t>5901336402467</t>
  </si>
  <si>
    <t>ZRV E 105/112 8AR1 WV31</t>
  </si>
  <si>
    <t>Roto ZRV E 105/112 8AR1 WV31</t>
  </si>
  <si>
    <t>ZRVE105/1128AR1WV31</t>
  </si>
  <si>
    <t>Designo Store occultant ZRV
ZRV E 105/112 8AR1 W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12 ; Décor : Marron V31. Remplacement de fenêtres de toit Roto montées entre 1968 et 1994.</t>
  </si>
  <si>
    <t>682488</t>
  </si>
  <si>
    <t>5901336410936</t>
  </si>
  <si>
    <t>ZRV E 105/112 8AR1 WV32</t>
  </si>
  <si>
    <t>Roto ZRV E 105/112 8AR1 WV32</t>
  </si>
  <si>
    <t>ZRVE105/1128AR1WV32</t>
  </si>
  <si>
    <t>Designo Store occultant ZRV
ZRV E 105/112 8AR1 W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12 ; Décor : Noir V32. Remplacement de fenêtres de toit Roto montées entre 1968 et 1994.</t>
  </si>
  <si>
    <t>674015</t>
  </si>
  <si>
    <t>5901336326220</t>
  </si>
  <si>
    <t>ZRV E 105/145 8AR1 AV22</t>
  </si>
  <si>
    <t>Roto ZRV E 105/145 8AR1 AV22</t>
  </si>
  <si>
    <t>ZRVE105/1458AR1AV22</t>
  </si>
  <si>
    <t>Designo Store occultant ZRV
ZRV E 105/145 8AR1 A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45 ; Décor : Bleu nuit V22. Remplacement de fenêtres de toit Roto montées entre 1968 et 1994.</t>
  </si>
  <si>
    <t>675715</t>
  </si>
  <si>
    <t>5901336343203</t>
  </si>
  <si>
    <t>ZRV E 105/145 8AR1 AV24</t>
  </si>
  <si>
    <t>Roto ZRV E 105/145 8AR1 AV24</t>
  </si>
  <si>
    <t>ZRVE105/1458AR1AV24</t>
  </si>
  <si>
    <t>Designo Store occultant ZRV
ZRV E 105/145 8AR1 A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45 ; Décor : Bleu pétrole V24. Remplacement de fenêtres de toit Roto montées entre 1968 et 1994.</t>
  </si>
  <si>
    <t>676562</t>
  </si>
  <si>
    <t>5901336351673</t>
  </si>
  <si>
    <t>ZRV E 105/145 8AR1 AV25</t>
  </si>
  <si>
    <t>Roto ZRV E 105/145 8AR1 AV25</t>
  </si>
  <si>
    <t>ZRVE105/1458AR1AV25</t>
  </si>
  <si>
    <t>Designo Store occultant ZRV
ZRV E 105/145 8AR1 A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45 ; Décor : Vert pomme V25. Remplacement de fenêtres de toit Roto montées entre 1968 et 1994.</t>
  </si>
  <si>
    <t>677409</t>
  </si>
  <si>
    <t>5901336360149</t>
  </si>
  <si>
    <t>ZRV E 105/145 8AR1 AV26</t>
  </si>
  <si>
    <t>Roto ZRV E 105/145 8AR1 AV26</t>
  </si>
  <si>
    <t>ZRVE105/1458AR1AV26</t>
  </si>
  <si>
    <t>Designo Store occultant ZRV
ZRV E 105/145 8AR1 A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45 ; Décor : Jaune V26. Remplacement de fenêtres de toit Roto montées entre 1968 et 1994.</t>
  </si>
  <si>
    <t>681644</t>
  </si>
  <si>
    <t>5901336402498</t>
  </si>
  <si>
    <t>ZRV E 105/145 8AR1 AV31</t>
  </si>
  <si>
    <t>Roto ZRV E 105/145 8AR1 AV31</t>
  </si>
  <si>
    <t>ZRVE105/1458AR1AV31</t>
  </si>
  <si>
    <t>Designo Store occultant ZRV
ZRV E 105/145 8AR1 A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45 ; Décor : Marron V31. Remplacement de fenêtres de toit Roto montées entre 1968 et 1994.</t>
  </si>
  <si>
    <t>682491</t>
  </si>
  <si>
    <t>5901336410967</t>
  </si>
  <si>
    <t>ZRV E 105/145 8AR1 AV32</t>
  </si>
  <si>
    <t>Roto ZRV E 105/145 8AR1 AV32</t>
  </si>
  <si>
    <t>ZRVE105/1458AR1AV32</t>
  </si>
  <si>
    <t>Designo Store occultant ZRV
ZRV E 105/145 8AR1 A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45 ; Décor : Noir V32. Remplacement de fenêtres de toit Roto montées entre 1968 et 1994.</t>
  </si>
  <si>
    <t>674016</t>
  </si>
  <si>
    <t>5901336326237</t>
  </si>
  <si>
    <t>ZRV E 105/145 8AR1 WV22</t>
  </si>
  <si>
    <t>Roto ZRV E 105/145 8AR1 WV22</t>
  </si>
  <si>
    <t>ZRVE105/1458AR1WV22</t>
  </si>
  <si>
    <t>Designo Store occultant ZRV
ZRV E 105/145 8AR1 W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45 ; Décor : Bleu nuit V22. Remplacement de fenêtres de toit Roto montées entre 1968 et 1994.</t>
  </si>
  <si>
    <t>675716</t>
  </si>
  <si>
    <t>5901336343210</t>
  </si>
  <si>
    <t>ZRV E 105/145 8AR1 WV24</t>
  </si>
  <si>
    <t>Roto ZRV E 105/145 8AR1 WV24</t>
  </si>
  <si>
    <t>ZRVE105/1458AR1WV24</t>
  </si>
  <si>
    <t>Designo Store occultant ZRV
ZRV E 105/145 8AR1 W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45 ; Décor : Bleu pétrole V24. Remplacement de fenêtres de toit Roto montées entre 1968 et 1994.</t>
  </si>
  <si>
    <t>676563</t>
  </si>
  <si>
    <t>5901336351680</t>
  </si>
  <si>
    <t>ZRV E 105/145 8AR1 WV25</t>
  </si>
  <si>
    <t>Roto ZRV E 105/145 8AR1 WV25</t>
  </si>
  <si>
    <t>ZRVE105/1458AR1WV25</t>
  </si>
  <si>
    <t>Designo Store occultant ZRV
ZRV E 105/145 8AR1 W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45 ; Décor : Vert pomme V25. Remplacement de fenêtres de toit Roto montées entre 1968 et 1994.</t>
  </si>
  <si>
    <t>677410</t>
  </si>
  <si>
    <t>5901336360156</t>
  </si>
  <si>
    <t>ZRV E 105/145 8AR1 WV26</t>
  </si>
  <si>
    <t>Roto ZRV E 105/145 8AR1 WV26</t>
  </si>
  <si>
    <t>ZRVE105/1458AR1WV26</t>
  </si>
  <si>
    <t>Designo Store occultant ZRV
ZRV E 105/145 8AR1 W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45 ; Décor : Jaune V26. Remplacement de fenêtres de toit Roto montées entre 1968 et 1994.</t>
  </si>
  <si>
    <t>681645</t>
  </si>
  <si>
    <t>5901336402504</t>
  </si>
  <si>
    <t>ZRV E 105/145 8AR1 WV31</t>
  </si>
  <si>
    <t>Roto ZRV E 105/145 8AR1 WV31</t>
  </si>
  <si>
    <t>ZRVE105/1458AR1WV31</t>
  </si>
  <si>
    <t>Designo Store occultant ZRV
ZRV E 105/145 8AR1 W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45 ; Décor : Marron V31. Remplacement de fenêtres de toit Roto montées entre 1968 et 1994.</t>
  </si>
  <si>
    <t>682492</t>
  </si>
  <si>
    <t>5901336410974</t>
  </si>
  <si>
    <t>ZRV E 105/145 8AR1 WV32</t>
  </si>
  <si>
    <t>Roto ZRV E 105/145 8AR1 WV32</t>
  </si>
  <si>
    <t>ZRVE105/1458AR1WV32</t>
  </si>
  <si>
    <t>Designo Store occultant ZRV
ZRV E 105/145 8AR1 W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45 ; Décor : Noir V32. Remplacement de fenêtres de toit Roto montées entre 1968 et 1994.</t>
  </si>
  <si>
    <t>683326</t>
  </si>
  <si>
    <t>5901336419311</t>
  </si>
  <si>
    <t>ZRV E 085/112 8AR1 AV51</t>
  </si>
  <si>
    <t>Roto ZRV E 085/112 8AR1 AV51</t>
  </si>
  <si>
    <t>ZRVE085/1128AR1AV51</t>
  </si>
  <si>
    <t>Designo Store occultant ZRV
ZRV E 085/112 8AR1 A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085/112 ; Décor : Fleurs beiges V51. Remplacement de fenêtres de toit Roto montées entre 1968 et 1994.</t>
  </si>
  <si>
    <t>684173</t>
  </si>
  <si>
    <t>5901336427781</t>
  </si>
  <si>
    <t>ZRV E 085/112 8AR1 AV52</t>
  </si>
  <si>
    <t>Roto ZRV E 085/112 8AR1 AV52</t>
  </si>
  <si>
    <t>ZRVE085/1128AR1AV52</t>
  </si>
  <si>
    <t>Designo Store occultant ZRV
ZRV E 085/112 8AR1 A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085/112 ; Décor : Lignes beiges V52. Remplacement de fenêtres de toit Roto montées entre 1968 et 1994.</t>
  </si>
  <si>
    <t>685017</t>
  </si>
  <si>
    <t>5901336436271</t>
  </si>
  <si>
    <t>ZRV E 085/112 8AR1 AV53</t>
  </si>
  <si>
    <t>Roto ZRV E 085/112 8AR1 AV53</t>
  </si>
  <si>
    <t>ZRVE085/1128AR1AV53</t>
  </si>
  <si>
    <t>Designo Store occultant ZRV
ZRV E 085/112 8AR1 A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085/112 ; Décor : Lignes noires V53. Remplacement de fenêtres de toit Roto montées entre 1968 et 1994.</t>
  </si>
  <si>
    <t>687560</t>
  </si>
  <si>
    <t>5901336461686</t>
  </si>
  <si>
    <t>ZRV E 085/112 8AR1 AV56</t>
  </si>
  <si>
    <t>Roto ZRV E 085/112 8AR1 AV56</t>
  </si>
  <si>
    <t>ZRVE085/1128AR1AV56</t>
  </si>
  <si>
    <t>Designo Store occultant ZRV
ZRV E 085/112 8AR1 A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085/112 ; Décor : Pois gris V56. Remplacement de fenêtres de toit Roto montées entre 1968 et 1994.</t>
  </si>
  <si>
    <t>692642</t>
  </si>
  <si>
    <t>5901336512500</t>
  </si>
  <si>
    <t>ZRV E 085/112 8AR1 AV62</t>
  </si>
  <si>
    <t>Roto ZRV E 085/112 8AR1 AV62</t>
  </si>
  <si>
    <t>ZRVE085/1128AR1AV62</t>
  </si>
  <si>
    <t>Designo Store occultant ZRV
ZRV E 085/112 8AR1 A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085/112 ; Décor : Étoiles bleu marine V62. Remplacement de fenêtres de toit Roto montées entre 1968 et 1994.</t>
  </si>
  <si>
    <t>683327</t>
  </si>
  <si>
    <t>5901336419328</t>
  </si>
  <si>
    <t>ZRV E 085/112 8AR1 WV51</t>
  </si>
  <si>
    <t>Roto ZRV E 085/112 8AR1 WV51</t>
  </si>
  <si>
    <t>ZRVE085/1128AR1WV51</t>
  </si>
  <si>
    <t>Designo Store occultant ZRV
ZRV E 085/112 8AR1 W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085/112 ; Décor : Fleurs beiges V51. Remplacement de fenêtres de toit Roto montées entre 1968 et 1994.</t>
  </si>
  <si>
    <t>684174</t>
  </si>
  <si>
    <t>5901336427798</t>
  </si>
  <si>
    <t>ZRV E 085/112 8AR1 WV52</t>
  </si>
  <si>
    <t>Roto ZRV E 085/112 8AR1 WV52</t>
  </si>
  <si>
    <t>ZRVE085/1128AR1WV52</t>
  </si>
  <si>
    <t>Designo Store occultant ZRV
ZRV E 085/112 8AR1 W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085/112 ; Décor : Lignes beiges V52. Remplacement de fenêtres de toit Roto montées entre 1968 et 1994.</t>
  </si>
  <si>
    <t>685018</t>
  </si>
  <si>
    <t>5901336436288</t>
  </si>
  <si>
    <t>ZRV E 085/112 8AR1 WV53</t>
  </si>
  <si>
    <t>Roto ZRV E 085/112 8AR1 WV53</t>
  </si>
  <si>
    <t>ZRVE085/1128AR1WV53</t>
  </si>
  <si>
    <t>Designo Store occultant ZRV
ZRV E 085/112 8AR1 W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085/112 ; Décor : Lignes noires V53. Remplacement de fenêtres de toit Roto montées entre 1968 et 1994.</t>
  </si>
  <si>
    <t>687561</t>
  </si>
  <si>
    <t>5901336461693</t>
  </si>
  <si>
    <t>ZRV E 085/112 8AR1 WV56</t>
  </si>
  <si>
    <t>Roto ZRV E 085/112 8AR1 WV56</t>
  </si>
  <si>
    <t>ZRVE085/1128AR1WV56</t>
  </si>
  <si>
    <t>Designo Store occultant ZRV
ZRV E 085/112 8AR1 W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085/112 ; Décor : Pois gris V56. Remplacement de fenêtres de toit Roto montées entre 1968 et 1994.</t>
  </si>
  <si>
    <t>692643</t>
  </si>
  <si>
    <t>5901336512517</t>
  </si>
  <si>
    <t>ZRV E 085/112 8AR1 WV62</t>
  </si>
  <si>
    <t>Roto ZRV E 085/112 8AR1 WV62</t>
  </si>
  <si>
    <t>ZRVE085/1128AR1WV62</t>
  </si>
  <si>
    <t>Designo Store occultant ZRV
ZRV E 085/112 8AR1 W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085/112 ; Décor : Étoiles bleu marine V62. Remplacement de fenêtres de toit Roto montées entre 1968 et 1994.</t>
  </si>
  <si>
    <t>683334</t>
  </si>
  <si>
    <t>5901336419397</t>
  </si>
  <si>
    <t>ZRV E 105/112 8AR1 AV51</t>
  </si>
  <si>
    <t>Roto ZRV E 105/112 8AR1 AV51</t>
  </si>
  <si>
    <t>ZRVE105/1128AR1AV51</t>
  </si>
  <si>
    <t>Designo Store occultant ZRV
ZRV E 105/112 8AR1 A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12 ; Décor : Fleurs beiges V51. Remplacement de fenêtres de toit Roto montées entre 1968 et 1994.</t>
  </si>
  <si>
    <t>684181</t>
  </si>
  <si>
    <t>5901336427866</t>
  </si>
  <si>
    <t>ZRV E 105/112 8AR1 AV52</t>
  </si>
  <si>
    <t>Roto ZRV E 105/112 8AR1 AV52</t>
  </si>
  <si>
    <t>ZRVE105/1128AR1AV52</t>
  </si>
  <si>
    <t>Designo Store occultant ZRV
ZRV E 105/112 8AR1 A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12 ; Décor : Lignes beiges V52. Remplacement de fenêtres de toit Roto montées entre 1968 et 1994.</t>
  </si>
  <si>
    <t>685025</t>
  </si>
  <si>
    <t>5901336436356</t>
  </si>
  <si>
    <t>ZRV E 105/112 8AR1 AV53</t>
  </si>
  <si>
    <t>Roto ZRV E 105/112 8AR1 AV53</t>
  </si>
  <si>
    <t>ZRVE105/1128AR1AV53</t>
  </si>
  <si>
    <t>Designo Store occultant ZRV
ZRV E 105/112 8AR1 A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12 ; Décor : Lignes noires V53. Remplacement de fenêtres de toit Roto montées entre 1968 et 1994.</t>
  </si>
  <si>
    <t>687568</t>
  </si>
  <si>
    <t>5901336461761</t>
  </si>
  <si>
    <t>ZRV E 105/112 8AR1 AV56</t>
  </si>
  <si>
    <t>Roto ZRV E 105/112 8AR1 AV56</t>
  </si>
  <si>
    <t>ZRVE105/1128AR1AV56</t>
  </si>
  <si>
    <t>Designo Store occultant ZRV
ZRV E 105/112 8AR1 A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12 ; Décor : Pois gris V56. Remplacement de fenêtres de toit Roto montées entre 1968 et 1994.</t>
  </si>
  <si>
    <t>692650</t>
  </si>
  <si>
    <t>5901336512586</t>
  </si>
  <si>
    <t>ZRV E 105/112 8AR1 AV62</t>
  </si>
  <si>
    <t>Roto ZRV E 105/112 8AR1 AV62</t>
  </si>
  <si>
    <t>ZRVE105/1128AR1AV62</t>
  </si>
  <si>
    <t>Designo Store occultant ZRV
ZRV E 105/112 8AR1 A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12 ; Décor : Étoiles bleu marine V62. Remplacement de fenêtres de toit Roto montées entre 1968 et 1994.</t>
  </si>
  <si>
    <t>683335</t>
  </si>
  <si>
    <t>5901336419403</t>
  </si>
  <si>
    <t>ZRV E 105/112 8AR1 WV51</t>
  </si>
  <si>
    <t>Roto ZRV E 105/112 8AR1 WV51</t>
  </si>
  <si>
    <t>ZRVE105/1128AR1WV51</t>
  </si>
  <si>
    <t>Designo Store occultant ZRV
ZRV E 105/112 8AR1 W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12 ; Décor : Fleurs beiges V51. Remplacement de fenêtres de toit Roto montées entre 1968 et 1994.</t>
  </si>
  <si>
    <t>684182</t>
  </si>
  <si>
    <t>5901336427873</t>
  </si>
  <si>
    <t>ZRV E 105/112 8AR1 WV52</t>
  </si>
  <si>
    <t>Roto ZRV E 105/112 8AR1 WV52</t>
  </si>
  <si>
    <t>ZRVE105/1128AR1WV52</t>
  </si>
  <si>
    <t>Designo Store occultant ZRV
ZRV E 105/112 8AR1 W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12 ; Décor : Lignes beiges V52. Remplacement de fenêtres de toit Roto montées entre 1968 et 1994.</t>
  </si>
  <si>
    <t>685026</t>
  </si>
  <si>
    <t>5901336436363</t>
  </si>
  <si>
    <t>ZRV E 105/112 8AR1 WV53</t>
  </si>
  <si>
    <t>Roto ZRV E 105/112 8AR1 WV53</t>
  </si>
  <si>
    <t>ZRVE105/1128AR1WV53</t>
  </si>
  <si>
    <t>Designo Store occultant ZRV
ZRV E 105/112 8AR1 W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12 ; Décor : Lignes noires V53. Remplacement de fenêtres de toit Roto montées entre 1968 et 1994.</t>
  </si>
  <si>
    <t>687569</t>
  </si>
  <si>
    <t>5901336461778</t>
  </si>
  <si>
    <t>ZRV E 105/112 8AR1 WV56</t>
  </si>
  <si>
    <t>Roto ZRV E 105/112 8AR1 WV56</t>
  </si>
  <si>
    <t>ZRVE105/1128AR1WV56</t>
  </si>
  <si>
    <t>Designo Store occultant ZRV
ZRV E 105/112 8AR1 W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12 ; Décor : Pois gris V56. Remplacement de fenêtres de toit Roto montées entre 1968 et 1994.</t>
  </si>
  <si>
    <t>692651</t>
  </si>
  <si>
    <t>5901336512593</t>
  </si>
  <si>
    <t>ZRV E 105/112 8AR1 WV62</t>
  </si>
  <si>
    <t>Roto ZRV E 105/112 8AR1 WV62</t>
  </si>
  <si>
    <t>ZRVE105/1128AR1WV62</t>
  </si>
  <si>
    <t>Designo Store occultant ZRV
ZRV E 105/112 8AR1 W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12 ; Décor : Étoiles bleu marine V62. Remplacement de fenêtres de toit Roto montées entre 1968 et 1994.</t>
  </si>
  <si>
    <t>683338</t>
  </si>
  <si>
    <t>5901336419434</t>
  </si>
  <si>
    <t>ZRV E 105/145 8AR1 AV51</t>
  </si>
  <si>
    <t>Roto ZRV E 105/145 8AR1 AV51</t>
  </si>
  <si>
    <t>ZRVE105/1458AR1AV51</t>
  </si>
  <si>
    <t>Designo Store occultant ZRV
ZRV E 105/145 8AR1 A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45 ; Décor : Fleurs beiges V51. Remplacement de fenêtres de toit Roto montées entre 1968 et 1994.</t>
  </si>
  <si>
    <t>684185</t>
  </si>
  <si>
    <t>5901336427903</t>
  </si>
  <si>
    <t>ZRV E 105/145 8AR1 AV52</t>
  </si>
  <si>
    <t>Roto ZRV E 105/145 8AR1 AV52</t>
  </si>
  <si>
    <t>ZRVE105/1458AR1AV52</t>
  </si>
  <si>
    <t>Designo Store occultant ZRV
ZRV E 105/145 8AR1 A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45 ; Décor : Lignes beiges V52. Remplacement de fenêtres de toit Roto montées entre 1968 et 1994.</t>
  </si>
  <si>
    <t>685029</t>
  </si>
  <si>
    <t>5901336436394</t>
  </si>
  <si>
    <t>ZRV E 105/145 8AR1 AV53</t>
  </si>
  <si>
    <t>Roto ZRV E 105/145 8AR1 AV53</t>
  </si>
  <si>
    <t>ZRVE105/1458AR1AV53</t>
  </si>
  <si>
    <t>Designo Store occultant ZRV
ZRV E 105/145 8AR1 A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45 ; Décor : Lignes noires V53. Remplacement de fenêtres de toit Roto montées entre 1968 et 1994.</t>
  </si>
  <si>
    <t>687572</t>
  </si>
  <si>
    <t>5901336461808</t>
  </si>
  <si>
    <t>ZRV E 105/145 8AR1 AV56</t>
  </si>
  <si>
    <t>Roto ZRV E 105/145 8AR1 AV56</t>
  </si>
  <si>
    <t>ZRVE105/1458AR1AV56</t>
  </si>
  <si>
    <t>Designo Store occultant ZRV
ZRV E 105/145 8AR1 A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45 ; Décor : Pois gris V56. Remplacement de fenêtres de toit Roto montées entre 1968 et 1994.</t>
  </si>
  <si>
    <t>692654</t>
  </si>
  <si>
    <t>5901336512623</t>
  </si>
  <si>
    <t>ZRV E 105/145 8AR1 AV62</t>
  </si>
  <si>
    <t>Roto ZRV E 105/145 8AR1 AV62</t>
  </si>
  <si>
    <t>ZRVE105/1458AR1AV62</t>
  </si>
  <si>
    <t>Designo Store occultant ZRV
ZRV E 105/145 8AR1 A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Aluminium ; Dimensions : 105/145 ; Décor : Étoiles bleu marine V62. Remplacement de fenêtres de toit Roto montées entre 1968 et 1994.</t>
  </si>
  <si>
    <t>683339</t>
  </si>
  <si>
    <t>5901336419441</t>
  </si>
  <si>
    <t>ZRV E 105/145 8AR1 WV51</t>
  </si>
  <si>
    <t>Roto ZRV E 105/145 8AR1 WV51</t>
  </si>
  <si>
    <t>ZRVE105/1458AR1WV51</t>
  </si>
  <si>
    <t>Designo Store occultant ZRV
ZRV E 105/145 8AR1 W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45 ; Décor : Fleurs beiges V51. Remplacement de fenêtres de toit Roto montées entre 1968 et 1994.</t>
  </si>
  <si>
    <t>684186</t>
  </si>
  <si>
    <t>5901336427910</t>
  </si>
  <si>
    <t>ZRV E 105/145 8AR1 WV52</t>
  </si>
  <si>
    <t>Roto ZRV E 105/145 8AR1 WV52</t>
  </si>
  <si>
    <t>ZRVE105/1458AR1WV52</t>
  </si>
  <si>
    <t>Designo Store occultant ZRV
ZRV E 105/145 8AR1 W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45 ; Décor : Lignes beiges V52. Remplacement de fenêtres de toit Roto montées entre 1968 et 1994.</t>
  </si>
  <si>
    <t>685030</t>
  </si>
  <si>
    <t>5901336436400</t>
  </si>
  <si>
    <t>ZRV E 105/145 8AR1 WV53</t>
  </si>
  <si>
    <t>Roto ZRV E 105/145 8AR1 WV53</t>
  </si>
  <si>
    <t>ZRVE105/1458AR1WV53</t>
  </si>
  <si>
    <t>Designo Store occultant ZRV
ZRV E 105/145 8AR1 W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45 ; Décor : Lignes noires V53. Remplacement de fenêtres de toit Roto montées entre 1968 et 1994.</t>
  </si>
  <si>
    <t>687573</t>
  </si>
  <si>
    <t>5901336461815</t>
  </si>
  <si>
    <t>ZRV E 105/145 8AR1 WV56</t>
  </si>
  <si>
    <t>Roto ZRV E 105/145 8AR1 WV56</t>
  </si>
  <si>
    <t>ZRVE105/1458AR1WV56</t>
  </si>
  <si>
    <t>Designo Store occultant ZRV
ZRV E 105/145 8AR1 W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45 ; Décor : Pois gris V56. Remplacement de fenêtres de toit Roto montées entre 1968 et 1994.</t>
  </si>
  <si>
    <t>692655</t>
  </si>
  <si>
    <t>5901336512630</t>
  </si>
  <si>
    <t>ZRV E 105/145 8AR1 WV62</t>
  </si>
  <si>
    <t>Roto ZRV E 105/145 8AR1 WV62</t>
  </si>
  <si>
    <t>ZRVE105/1458AR1WV62</t>
  </si>
  <si>
    <t>Designo Store occultant ZRV
ZRV E 105/145 8AR1 W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pour 8AR1 ; Type de commande : Électrique ; Coloris des rails : blanc ; Dimensions : 105/145 ; Décor : Étoiles bleu marine V62. Remplacement de fenêtres de toit Roto montées entre 1968 et 1994.</t>
  </si>
  <si>
    <t>808994</t>
  </si>
  <si>
    <t>5901337173694</t>
  </si>
  <si>
    <t>ZRV E 055/078 Qx__ AV03</t>
  </si>
  <si>
    <t>Roto ZRV E 055/078 Qx__ AV03</t>
  </si>
  <si>
    <t>RotoQ Store occult. Beige Électrique</t>
  </si>
  <si>
    <t>ZRVE055/078Qx__AV03</t>
  </si>
  <si>
    <t>RotoQ Store occultant ZRV</t>
  </si>
  <si>
    <t>RotoQ Store occultant ZRV
ZRV E 055/07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8 ; Décor : Beige V03.</t>
  </si>
  <si>
    <t>809335</t>
  </si>
  <si>
    <t>5901337176305</t>
  </si>
  <si>
    <t>ZRV E 055/098 Qx__ AV03</t>
  </si>
  <si>
    <t>Roto ZRV E 055/098 Qx__ AV03</t>
  </si>
  <si>
    <t>ZRVE055/098Qx__AV03</t>
  </si>
  <si>
    <t>RotoQ Store occultant ZRV
ZRV E 055/09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98 ; Décor : Beige V03.</t>
  </si>
  <si>
    <t>809336</t>
  </si>
  <si>
    <t>5901337176312</t>
  </si>
  <si>
    <t>ZRV E 055/118 Qx__ AV03</t>
  </si>
  <si>
    <t>Roto ZRV E 055/118 Qx__ AV03</t>
  </si>
  <si>
    <t>ZRVE055/118Qx__AV03</t>
  </si>
  <si>
    <t>RotoQ Store occultant ZRV
ZRV E 055/11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118 ; Décor : Beige V03.</t>
  </si>
  <si>
    <t>809338</t>
  </si>
  <si>
    <t>5901337176336</t>
  </si>
  <si>
    <t>ZRV E 066/098 Qx__ AV03</t>
  </si>
  <si>
    <t>Roto ZRV E 066/098 Qx__ AV03</t>
  </si>
  <si>
    <t>ZRVE066/098Qx__AV03</t>
  </si>
  <si>
    <t>RotoQ Store occultant ZRV
ZRV E 066/09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098 ; Décor : Beige V03.</t>
  </si>
  <si>
    <t>809339</t>
  </si>
  <si>
    <t>5901337176343</t>
  </si>
  <si>
    <t>ZRV E 066/118 Qx__ AV03</t>
  </si>
  <si>
    <t>Roto ZRV E 066/118 Qx__ AV03</t>
  </si>
  <si>
    <t>ZRVE066/118Qx__AV03</t>
  </si>
  <si>
    <t>RotoQ Store occultant ZRV
ZRV E 066/11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18 ; Décor : Beige V03.</t>
  </si>
  <si>
    <t>809340</t>
  </si>
  <si>
    <t>5901337176350</t>
  </si>
  <si>
    <t>ZRV E 066/140 Qx__ AV03</t>
  </si>
  <si>
    <t>Roto ZRV E 066/140 Qx__ AV03</t>
  </si>
  <si>
    <t>ZRVE066/140Qx__AV03</t>
  </si>
  <si>
    <t>RotoQ Store occultant ZRV
ZRV E 066/14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40 ; Décor : Beige V03.</t>
  </si>
  <si>
    <t>809343</t>
  </si>
  <si>
    <t>5901337176381</t>
  </si>
  <si>
    <t>ZRV E 078/078 Qx__ AV03</t>
  </si>
  <si>
    <t>Roto ZRV E 078/078 Qx__ AV03</t>
  </si>
  <si>
    <t>ZRVE078/078Qx__AV03</t>
  </si>
  <si>
    <t>RotoQ Store occultant ZRV
ZRV E 078/07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78 ; Décor : Beige V03.</t>
  </si>
  <si>
    <t>809344</t>
  </si>
  <si>
    <t>5901337176398</t>
  </si>
  <si>
    <t>ZRV E 078/098 Qx__ AV03</t>
  </si>
  <si>
    <t>Roto ZRV E 078/098 Qx__ AV03</t>
  </si>
  <si>
    <t>ZRVE078/098Qx__AV03</t>
  </si>
  <si>
    <t>RotoQ Store occultant ZRV
ZRV E 078/09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98 ; Décor : Beige V03.</t>
  </si>
  <si>
    <t>809345</t>
  </si>
  <si>
    <t>5901337176404</t>
  </si>
  <si>
    <t>ZRV E 078/118 Qx__ AV03</t>
  </si>
  <si>
    <t>Roto ZRV E 078/118 Qx__ AV03</t>
  </si>
  <si>
    <t>ZRVE078/118Qx__AV03</t>
  </si>
  <si>
    <t>RotoQ Store occultant ZRV
ZRV E 078/11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18 ; Décor : Beige V03.</t>
  </si>
  <si>
    <t>809346</t>
  </si>
  <si>
    <t>5901337176411</t>
  </si>
  <si>
    <t>ZRV E 078/140 Qx__ AV03</t>
  </si>
  <si>
    <t>Roto ZRV E 078/140 Qx__ AV03</t>
  </si>
  <si>
    <t>ZRVE078/140Qx__AV03</t>
  </si>
  <si>
    <t>RotoQ Store occultant ZRV
ZRV E 078/14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40 ; Décor : Beige V03.</t>
  </si>
  <si>
    <t>809347</t>
  </si>
  <si>
    <t>5901337176428</t>
  </si>
  <si>
    <t>ZRV E 078/160 Qx__ AV03</t>
  </si>
  <si>
    <t>Roto ZRV E 078/160 Qx__ AV03</t>
  </si>
  <si>
    <t>ZRVE078/160Qx__AV03</t>
  </si>
  <si>
    <t>RotoQ Store occultant ZRV
ZRV E 078/16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60 ; Décor : Beige V03.</t>
  </si>
  <si>
    <t>809348</t>
  </si>
  <si>
    <t>5901337176435</t>
  </si>
  <si>
    <t>ZRV E 078/180 Qx__ AV03</t>
  </si>
  <si>
    <t>Roto ZRV E 078/180 Qx__ AV03</t>
  </si>
  <si>
    <t>ZRVE078/180Qx__AV03</t>
  </si>
  <si>
    <t>RotoQ Store occultant ZRV
ZRV E 078/18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80 ; Décor : Beige V03.</t>
  </si>
  <si>
    <t>809350</t>
  </si>
  <si>
    <t>5901337176459</t>
  </si>
  <si>
    <t>ZRV E 094/078 Qx__ AV03</t>
  </si>
  <si>
    <t>Roto ZRV E 094/078 Qx__ AV03</t>
  </si>
  <si>
    <t>ZRVE094/078Qx__AV03</t>
  </si>
  <si>
    <t>RotoQ Store occultant ZRV
ZRV E 094/07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78 ; Décor : Beige V03.</t>
  </si>
  <si>
    <t>809351</t>
  </si>
  <si>
    <t>5901337176466</t>
  </si>
  <si>
    <t>ZRV E 094/098 Qx__ AV03</t>
  </si>
  <si>
    <t>Roto ZRV E 094/098 Qx__ AV03</t>
  </si>
  <si>
    <t>ZRVE094/098Qx__AV03</t>
  </si>
  <si>
    <t>RotoQ Store occultant ZRV
ZRV E 094/09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98 ; Décor : Beige V03.</t>
  </si>
  <si>
    <t>809352</t>
  </si>
  <si>
    <t>5901337176473</t>
  </si>
  <si>
    <t>ZRV E 094/118 Qx__ AV03</t>
  </si>
  <si>
    <t>Roto ZRV E 094/118 Qx__ AV03</t>
  </si>
  <si>
    <t>ZRVE094/118Qx__AV03</t>
  </si>
  <si>
    <t>RotoQ Store occultant ZRV
ZRV E 094/11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18 ; Décor : Beige V03.</t>
  </si>
  <si>
    <t>809353</t>
  </si>
  <si>
    <t>5901337176480</t>
  </si>
  <si>
    <t>ZRV E 094/140 Qx__ AV03</t>
  </si>
  <si>
    <t>Roto ZRV E 094/140 Qx__ AV03</t>
  </si>
  <si>
    <t>ZRVE094/140Qx__AV03</t>
  </si>
  <si>
    <t>RotoQ Store occultant ZRV
ZRV E 094/14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40 ; Décor : Beige V03.</t>
  </si>
  <si>
    <t>809354</t>
  </si>
  <si>
    <t>5901337176497</t>
  </si>
  <si>
    <t>ZRV E 094/160 Qx__ AV03</t>
  </si>
  <si>
    <t>Roto ZRV E 094/160 Qx__ AV03</t>
  </si>
  <si>
    <t>ZRVE094/160Qx__AV03</t>
  </si>
  <si>
    <t>RotoQ Store occultant ZRV
ZRV E 094/16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60 ; Décor : Beige V03.</t>
  </si>
  <si>
    <t>809355</t>
  </si>
  <si>
    <t>5901337176503</t>
  </si>
  <si>
    <t>ZRV E 094/180 Qx__ AV03</t>
  </si>
  <si>
    <t>Roto ZRV E 094/180 Qx__ AV03</t>
  </si>
  <si>
    <t>ZRVE094/180Qx__AV03</t>
  </si>
  <si>
    <t>RotoQ Store occultant ZRV
ZRV E 094/18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80 ; Décor : Beige V03.</t>
  </si>
  <si>
    <t>809357</t>
  </si>
  <si>
    <t>5901337176527</t>
  </si>
  <si>
    <t>ZRV E 114/078 Qx__ AV03</t>
  </si>
  <si>
    <t>Roto ZRV E 114/078 Qx__ AV03</t>
  </si>
  <si>
    <t>ZRVE114/078Qx__AV03</t>
  </si>
  <si>
    <t>RotoQ Store occultant ZRV
ZRV E 114/07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78 ; Décor : Beige V03.</t>
  </si>
  <si>
    <t>809358</t>
  </si>
  <si>
    <t>5901337176534</t>
  </si>
  <si>
    <t>ZRV E 114/098 Qx__ AV03</t>
  </si>
  <si>
    <t>Roto ZRV E 114/098 Qx__ AV03</t>
  </si>
  <si>
    <t>ZRVE114/098Qx__AV03</t>
  </si>
  <si>
    <t>RotoQ Store occultant ZRV
ZRV E 114/09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98 ; Décor : Beige V03.</t>
  </si>
  <si>
    <t>809359</t>
  </si>
  <si>
    <t>5901337176541</t>
  </si>
  <si>
    <t>ZRV E 114/118 Qx__ AV03</t>
  </si>
  <si>
    <t>Roto ZRV E 114/118 Qx__ AV03</t>
  </si>
  <si>
    <t>ZRVE114/118Qx__AV03</t>
  </si>
  <si>
    <t>RotoQ Store occultant ZRV
ZRV E 114/11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18 ; Décor : Beige V03.</t>
  </si>
  <si>
    <t>809360</t>
  </si>
  <si>
    <t>5901337176558</t>
  </si>
  <si>
    <t>ZRV E 114/140 Qx__ AV03</t>
  </si>
  <si>
    <t>Roto ZRV E 114/140 Qx__ AV03</t>
  </si>
  <si>
    <t>ZRVE114/140Qx__AV03</t>
  </si>
  <si>
    <t>RotoQ Store occultant ZRV
ZRV E 114/14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40 ; Décor : Beige V03.</t>
  </si>
  <si>
    <t>809361</t>
  </si>
  <si>
    <t>5901337176565</t>
  </si>
  <si>
    <t>ZRV E 114/160 Qx__ AV03</t>
  </si>
  <si>
    <t>Roto ZRV E 114/160 Qx__ AV03</t>
  </si>
  <si>
    <t>ZRVE114/160Qx__AV03</t>
  </si>
  <si>
    <t>RotoQ Store occultant ZRV
ZRV E 114/16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60 ; Décor : Beige V03.</t>
  </si>
  <si>
    <t>809362</t>
  </si>
  <si>
    <t>5901337176572</t>
  </si>
  <si>
    <t>ZRV E 114/180 Qx__ AV03</t>
  </si>
  <si>
    <t>Roto ZRV E 114/180 Qx__ AV03</t>
  </si>
  <si>
    <t>ZRVE114/180Qx__AV03</t>
  </si>
  <si>
    <t>RotoQ Store occultant ZRV
ZRV E 114/18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80 ; Décor : Beige V03.</t>
  </si>
  <si>
    <t>809363</t>
  </si>
  <si>
    <t>5901337176589</t>
  </si>
  <si>
    <t>ZRV E 134/078 Qx__ AV03</t>
  </si>
  <si>
    <t>Roto ZRV E 134/078 Qx__ AV03</t>
  </si>
  <si>
    <t>ZRVE134/078Qx__AV03</t>
  </si>
  <si>
    <t>RotoQ Store occultant ZRV
ZRV E 134/07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78 ; Décor : Beige V03.</t>
  </si>
  <si>
    <t>809364</t>
  </si>
  <si>
    <t>5901337176596</t>
  </si>
  <si>
    <t>ZRV E 134/098 Qx__ AV03</t>
  </si>
  <si>
    <t>Roto ZRV E 134/098 Qx__ AV03</t>
  </si>
  <si>
    <t>ZRVE134/098Qx__AV03</t>
  </si>
  <si>
    <t>RotoQ Store occultant ZRV
ZRV E 134/09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98 ; Décor : Beige V03.</t>
  </si>
  <si>
    <t>809365</t>
  </si>
  <si>
    <t>5901337176602</t>
  </si>
  <si>
    <t>ZRV E 134/118 Qx__ AV03</t>
  </si>
  <si>
    <t>Roto ZRV E 134/118 Qx__ AV03</t>
  </si>
  <si>
    <t>ZRVE134/118Qx__AV03</t>
  </si>
  <si>
    <t>RotoQ Store occultant ZRV
ZRV E 134/11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18 ; Décor : Beige V03.</t>
  </si>
  <si>
    <t>809366</t>
  </si>
  <si>
    <t>5901337176619</t>
  </si>
  <si>
    <t>ZRV E 134/140 Qx__ AV03</t>
  </si>
  <si>
    <t>Roto ZRV E 134/140 Qx__ AV03</t>
  </si>
  <si>
    <t>ZRVE134/140Qx__AV03</t>
  </si>
  <si>
    <t>RotoQ Store occultant ZRV
ZRV E 134/14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40 ; Décor : Beige V03.</t>
  </si>
  <si>
    <t>809367</t>
  </si>
  <si>
    <t>5901337176626</t>
  </si>
  <si>
    <t>ZRV E 134/160 Qx__ AV03</t>
  </si>
  <si>
    <t>Roto ZRV E 134/160 Qx__ AV03</t>
  </si>
  <si>
    <t>ZRVE134/160Qx__AV03</t>
  </si>
  <si>
    <t>RotoQ Store occultant ZRV
ZRV E 134/16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60 ; Décor : Beige V03.</t>
  </si>
  <si>
    <t>809370</t>
  </si>
  <si>
    <t>5901337176657</t>
  </si>
  <si>
    <t>ZRV E 055/078 Qx__ WV03</t>
  </si>
  <si>
    <t>Roto ZRV E 055/078 Qx__ WV03</t>
  </si>
  <si>
    <t>ZRVE055/078Qx__WV03</t>
  </si>
  <si>
    <t>RotoQ Store occultant ZRV
ZRV E 055/07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8 ; Décor : Beige V03.</t>
  </si>
  <si>
    <t>809371</t>
  </si>
  <si>
    <t>5901337176664</t>
  </si>
  <si>
    <t>ZRV E 055/098 Qx__ WV03</t>
  </si>
  <si>
    <t>Roto ZRV E 055/098 Qx__ WV03</t>
  </si>
  <si>
    <t>ZRVE055/098Qx__WV03</t>
  </si>
  <si>
    <t>RotoQ Store occultant ZRV
ZRV E 055/09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98 ; Décor : Beige V03.</t>
  </si>
  <si>
    <t>809372</t>
  </si>
  <si>
    <t>5901337176671</t>
  </si>
  <si>
    <t>ZRV E 055/118 Qx__ WV03</t>
  </si>
  <si>
    <t>Roto ZRV E 055/118 Qx__ WV03</t>
  </si>
  <si>
    <t>ZRVE055/118Qx__WV03</t>
  </si>
  <si>
    <t>RotoQ Store occultant ZRV
ZRV E 055/11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118 ; Décor : Beige V03.</t>
  </si>
  <si>
    <t>809374</t>
  </si>
  <si>
    <t>5901337176695</t>
  </si>
  <si>
    <t>ZRV E 066/098 Qx__ WV03</t>
  </si>
  <si>
    <t>Roto ZRV E 066/098 Qx__ WV03</t>
  </si>
  <si>
    <t>ZRVE066/098Qx__WV03</t>
  </si>
  <si>
    <t>RotoQ Store occultant ZRV
ZRV E 066/09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098 ; Décor : Beige V03.</t>
  </si>
  <si>
    <t>809375</t>
  </si>
  <si>
    <t>5901337176701</t>
  </si>
  <si>
    <t>ZRV E 066/118 Qx__ WV03</t>
  </si>
  <si>
    <t>Roto ZRV E 066/118 Qx__ WV03</t>
  </si>
  <si>
    <t>ZRVE066/118Qx__WV03</t>
  </si>
  <si>
    <t>RotoQ Store occultant ZRV
ZRV E 066/11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18 ; Décor : Beige V03.</t>
  </si>
  <si>
    <t>809376</t>
  </si>
  <si>
    <t>5901337176718</t>
  </si>
  <si>
    <t>ZRV E 066/140 Qx__ WV03</t>
  </si>
  <si>
    <t>Roto ZRV E 066/140 Qx__ WV03</t>
  </si>
  <si>
    <t>ZRVE066/140Qx__WV03</t>
  </si>
  <si>
    <t>RotoQ Store occultant ZRV
ZRV E 066/14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40 ; Décor : Beige V03.</t>
  </si>
  <si>
    <t>809379</t>
  </si>
  <si>
    <t>5901337176749</t>
  </si>
  <si>
    <t>ZRV E 078/078 Qx__ WV03</t>
  </si>
  <si>
    <t>Roto ZRV E 078/078 Qx__ WV03</t>
  </si>
  <si>
    <t>ZRVE078/078Qx__WV03</t>
  </si>
  <si>
    <t>RotoQ Store occultant ZRV
ZRV E 078/07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78 ; Décor : Beige V03.</t>
  </si>
  <si>
    <t>809380</t>
  </si>
  <si>
    <t>5901337176756</t>
  </si>
  <si>
    <t>ZRV E 078/098 Qx__ WV03</t>
  </si>
  <si>
    <t>Roto ZRV E 078/098 Qx__ WV03</t>
  </si>
  <si>
    <t>ZRVE078/098Qx__WV03</t>
  </si>
  <si>
    <t>RotoQ Store occultant ZRV
ZRV E 078/09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98 ; Décor : Beige V03.</t>
  </si>
  <si>
    <t>809381</t>
  </si>
  <si>
    <t>5901337176763</t>
  </si>
  <si>
    <t>ZRV E 078/118 Qx__ WV03</t>
  </si>
  <si>
    <t>Roto ZRV E 078/118 Qx__ WV03</t>
  </si>
  <si>
    <t>ZRVE078/118Qx__WV03</t>
  </si>
  <si>
    <t>RotoQ Store occultant ZRV
ZRV E 078/11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18 ; Décor : Beige V03.</t>
  </si>
  <si>
    <t>809382</t>
  </si>
  <si>
    <t>5901337176770</t>
  </si>
  <si>
    <t>ZRV E 078/140 Qx__ WV03</t>
  </si>
  <si>
    <t>Roto ZRV E 078/140 Qx__ WV03</t>
  </si>
  <si>
    <t>ZRVE078/140Qx__WV03</t>
  </si>
  <si>
    <t>RotoQ Store occultant ZRV
ZRV E 078/14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40 ; Décor : Beige V03.</t>
  </si>
  <si>
    <t>809383</t>
  </si>
  <si>
    <t>5901337176787</t>
  </si>
  <si>
    <t>ZRV E 078/160 Qx__ WV03</t>
  </si>
  <si>
    <t>Roto ZRV E 078/160 Qx__ WV03</t>
  </si>
  <si>
    <t>ZRVE078/160Qx__WV03</t>
  </si>
  <si>
    <t>RotoQ Store occultant ZRV
ZRV E 078/16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60 ; Décor : Beige V03.</t>
  </si>
  <si>
    <t>809384</t>
  </si>
  <si>
    <t>5901337176794</t>
  </si>
  <si>
    <t>ZRV E 078/180 Qx__ WV03</t>
  </si>
  <si>
    <t>Roto ZRV E 078/180 Qx__ WV03</t>
  </si>
  <si>
    <t>ZRVE078/180Qx__WV03</t>
  </si>
  <si>
    <t>RotoQ Store occultant ZRV
ZRV E 078/18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80 ; Décor : Beige V03.</t>
  </si>
  <si>
    <t>809386</t>
  </si>
  <si>
    <t>5901337176817</t>
  </si>
  <si>
    <t>ZRV E 094/078 Qx__ WV03</t>
  </si>
  <si>
    <t>Roto ZRV E 094/078 Qx__ WV03</t>
  </si>
  <si>
    <t>ZRVE094/078Qx__WV03</t>
  </si>
  <si>
    <t>RotoQ Store occultant ZRV
ZRV E 094/07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78 ; Décor : Beige V03.</t>
  </si>
  <si>
    <t>809387</t>
  </si>
  <si>
    <t>5901337176824</t>
  </si>
  <si>
    <t>ZRV E 094/098 Qx__ WV03</t>
  </si>
  <si>
    <t>Roto ZRV E 094/098 Qx__ WV03</t>
  </si>
  <si>
    <t>ZRVE094/098Qx__WV03</t>
  </si>
  <si>
    <t>RotoQ Store occultant ZRV
ZRV E 094/09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98 ; Décor : Beige V03.</t>
  </si>
  <si>
    <t>809388</t>
  </si>
  <si>
    <t>5901337176831</t>
  </si>
  <si>
    <t>ZRV E 094/118 Qx__ WV03</t>
  </si>
  <si>
    <t>Roto ZRV E 094/118 Qx__ WV03</t>
  </si>
  <si>
    <t>ZRVE094/118Qx__WV03</t>
  </si>
  <si>
    <t>RotoQ Store occultant ZRV
ZRV E 094/11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18 ; Décor : Beige V03.</t>
  </si>
  <si>
    <t>809389</t>
  </si>
  <si>
    <t>5901337176848</t>
  </si>
  <si>
    <t>ZRV E 094/140 Qx__ WV03</t>
  </si>
  <si>
    <t>Roto ZRV E 094/140 Qx__ WV03</t>
  </si>
  <si>
    <t>ZRVE094/140Qx__WV03</t>
  </si>
  <si>
    <t>RotoQ Store occultant ZRV
ZRV E 094/14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40 ; Décor : Beige V03.</t>
  </si>
  <si>
    <t>809390</t>
  </si>
  <si>
    <t>5901337176855</t>
  </si>
  <si>
    <t>ZRV E 094/160 Qx__ WV03</t>
  </si>
  <si>
    <t>Roto ZRV E 094/160 Qx__ WV03</t>
  </si>
  <si>
    <t>ZRVE094/160Qx__WV03</t>
  </si>
  <si>
    <t>RotoQ Store occultant ZRV
ZRV E 094/16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60 ; Décor : Beige V03.</t>
  </si>
  <si>
    <t>809391</t>
  </si>
  <si>
    <t>5901337176862</t>
  </si>
  <si>
    <t>ZRV E 094/180 Qx__ WV03</t>
  </si>
  <si>
    <t>Roto ZRV E 094/180 Qx__ WV03</t>
  </si>
  <si>
    <t>ZRVE094/180Qx__WV03</t>
  </si>
  <si>
    <t>RotoQ Store occultant ZRV
ZRV E 094/18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80 ; Décor : Beige V03.</t>
  </si>
  <si>
    <t>809393</t>
  </si>
  <si>
    <t>5901337176886</t>
  </si>
  <si>
    <t>ZRV E 114/078 Qx__ WV03</t>
  </si>
  <si>
    <t>Roto ZRV E 114/078 Qx__ WV03</t>
  </si>
  <si>
    <t>ZRVE114/078Qx__WV03</t>
  </si>
  <si>
    <t>RotoQ Store occultant ZRV
ZRV E 114/07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78 ; Décor : Beige V03.</t>
  </si>
  <si>
    <t>809394</t>
  </si>
  <si>
    <t>5901337176893</t>
  </si>
  <si>
    <t>ZRV E 114/098 Qx__ WV03</t>
  </si>
  <si>
    <t>Roto ZRV E 114/098 Qx__ WV03</t>
  </si>
  <si>
    <t>ZRVE114/098Qx__WV03</t>
  </si>
  <si>
    <t>RotoQ Store occultant ZRV
ZRV E 114/09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98 ; Décor : Beige V03.</t>
  </si>
  <si>
    <t>809395</t>
  </si>
  <si>
    <t>5901337176909</t>
  </si>
  <si>
    <t>ZRV E 114/118 Qx__ WV03</t>
  </si>
  <si>
    <t>Roto ZRV E 114/118 Qx__ WV03</t>
  </si>
  <si>
    <t>ZRVE114/118Qx__WV03</t>
  </si>
  <si>
    <t>RotoQ Store occultant ZRV
ZRV E 114/11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18 ; Décor : Beige V03.</t>
  </si>
  <si>
    <t>809396</t>
  </si>
  <si>
    <t>5901337176916</t>
  </si>
  <si>
    <t>ZRV E 114/140 Qx__ WV03</t>
  </si>
  <si>
    <t>Roto ZRV E 114/140 Qx__ WV03</t>
  </si>
  <si>
    <t>ZRVE114/140Qx__WV03</t>
  </si>
  <si>
    <t>RotoQ Store occultant ZRV
ZRV E 114/14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40 ; Décor : Beige V03.</t>
  </si>
  <si>
    <t>809397</t>
  </si>
  <si>
    <t>5901337176923</t>
  </si>
  <si>
    <t>ZRV E 114/160 Qx__ WV03</t>
  </si>
  <si>
    <t>Roto ZRV E 114/160 Qx__ WV03</t>
  </si>
  <si>
    <t>ZRVE114/160Qx__WV03</t>
  </si>
  <si>
    <t>RotoQ Store occultant ZRV
ZRV E 114/16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60 ; Décor : Beige V03.</t>
  </si>
  <si>
    <t>809398</t>
  </si>
  <si>
    <t>5901337176930</t>
  </si>
  <si>
    <t>ZRV E 114/180 Qx__ WV03</t>
  </si>
  <si>
    <t>Roto ZRV E 114/180 Qx__ WV03</t>
  </si>
  <si>
    <t>ZRVE114/180Qx__WV03</t>
  </si>
  <si>
    <t>RotoQ Store occultant ZRV
ZRV E 114/18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80 ; Décor : Beige V03.</t>
  </si>
  <si>
    <t>809399</t>
  </si>
  <si>
    <t>5901337176947</t>
  </si>
  <si>
    <t>ZRV E 134/078 Qx__ WV03</t>
  </si>
  <si>
    <t>Roto ZRV E 134/078 Qx__ WV03</t>
  </si>
  <si>
    <t>ZRVE134/078Qx__WV03</t>
  </si>
  <si>
    <t>RotoQ Store occultant ZRV
ZRV E 134/07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78 ; Décor : Beige V03.</t>
  </si>
  <si>
    <t>809400</t>
  </si>
  <si>
    <t>5901337176954</t>
  </si>
  <si>
    <t>ZRV E 134/098 Qx__ WV03</t>
  </si>
  <si>
    <t>Roto ZRV E 134/098 Qx__ WV03</t>
  </si>
  <si>
    <t>ZRVE134/098Qx__WV03</t>
  </si>
  <si>
    <t>RotoQ Store occultant ZRV
ZRV E 134/09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98 ; Décor : Beige V03.</t>
  </si>
  <si>
    <t>809401</t>
  </si>
  <si>
    <t>5901337176961</t>
  </si>
  <si>
    <t>ZRV E 134/118 Qx__ WV03</t>
  </si>
  <si>
    <t>Roto ZRV E 134/118 Qx__ WV03</t>
  </si>
  <si>
    <t>ZRVE134/118Qx__WV03</t>
  </si>
  <si>
    <t>RotoQ Store occultant ZRV
ZRV E 134/11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18 ; Décor : Beige V03.</t>
  </si>
  <si>
    <t>809402</t>
  </si>
  <si>
    <t>5901337176978</t>
  </si>
  <si>
    <t>ZRV E 134/140 Qx__ WV03</t>
  </si>
  <si>
    <t>Roto ZRV E 134/140 Qx__ WV03</t>
  </si>
  <si>
    <t>ZRVE134/140Qx__WV03</t>
  </si>
  <si>
    <t>RotoQ Store occultant ZRV
ZRV E 134/14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40 ; Décor : Beige V03.</t>
  </si>
  <si>
    <t>809403</t>
  </si>
  <si>
    <t>5901337176985</t>
  </si>
  <si>
    <t>ZRV E 134/160 Qx__ WV03</t>
  </si>
  <si>
    <t>Roto ZRV E 134/160 Qx__ WV03</t>
  </si>
  <si>
    <t>ZRVE134/160Qx__WV03</t>
  </si>
  <si>
    <t>RotoQ Store occultant ZRV
ZRV E 134/16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60 ; Décor : Beige V03.</t>
  </si>
  <si>
    <t>882269</t>
  </si>
  <si>
    <t>5901337549864</t>
  </si>
  <si>
    <t>ZRV E 055/078 Qx__ WV02</t>
  </si>
  <si>
    <t>Roto ZRV E 055/078 Qx__ WV02</t>
  </si>
  <si>
    <t>RotoQ Store occult. Marron clair Électrique</t>
  </si>
  <si>
    <t>ZRVE055/078Qx__WV02</t>
  </si>
  <si>
    <t>RotoQ Store occultant ZRV
ZRV E 055/07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8 ; Décor : Marron clair V02.</t>
  </si>
  <si>
    <t>882270</t>
  </si>
  <si>
    <t>5901337549871</t>
  </si>
  <si>
    <t>ZRV E 055/078 Qx__ WV04</t>
  </si>
  <si>
    <t>Roto ZRV E 055/078 Qx__ WV04</t>
  </si>
  <si>
    <t>RotoQ Store occult. Beige marron Électrique</t>
  </si>
  <si>
    <t>ZRVE055/078Qx__WV04</t>
  </si>
  <si>
    <t>RotoQ Store occultant ZRV
ZRV E 055/07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8 ; Décor : Beige marron V04.</t>
  </si>
  <si>
    <t>882271</t>
  </si>
  <si>
    <t>5901337549888</t>
  </si>
  <si>
    <t>ZRV E 055/078 Qx__ WV05</t>
  </si>
  <si>
    <t>Roto ZRV E 055/078 Qx__ WV05</t>
  </si>
  <si>
    <t>RotoQ Store occult. Gris clair Électrique</t>
  </si>
  <si>
    <t>ZRVE055/078Qx__WV05</t>
  </si>
  <si>
    <t>RotoQ Store occultant ZRV
ZRV E 055/07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8 ; Décor : Gris clair V05.</t>
  </si>
  <si>
    <t>882272</t>
  </si>
  <si>
    <t>5901337549895</t>
  </si>
  <si>
    <t>ZRV E 055/078 Qx__ WV06</t>
  </si>
  <si>
    <t>Roto ZRV E 055/078 Qx__ WV06</t>
  </si>
  <si>
    <t>RotoQ Store occult. Gris foncé Électrique</t>
  </si>
  <si>
    <t>ZRVE055/078Qx__WV06</t>
  </si>
  <si>
    <t>RotoQ Store occultant ZRV
ZRV E 055/07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8 ; Décor : Gris foncé V06.</t>
  </si>
  <si>
    <t>882274</t>
  </si>
  <si>
    <t>5901337549918</t>
  </si>
  <si>
    <t>ZRV E 055/078 Qx__ WV22</t>
  </si>
  <si>
    <t>Roto ZRV E 055/078 Qx__ WV22</t>
  </si>
  <si>
    <t>RotoQ Store occult. Bleu nuit Électrique</t>
  </si>
  <si>
    <t>ZRVE055/078Qx__WV22</t>
  </si>
  <si>
    <t>RotoQ Store occultant ZRV
ZRV E 055/07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8 ; Décor : Bleu nuit V22.</t>
  </si>
  <si>
    <t>882276</t>
  </si>
  <si>
    <t>5901337549932</t>
  </si>
  <si>
    <t>ZRV E 055/078 Qx__ WV24</t>
  </si>
  <si>
    <t>Roto ZRV E 055/078 Qx__ WV24</t>
  </si>
  <si>
    <t>RotoQ Store occult. Bleu pétrole Électrique</t>
  </si>
  <si>
    <t>ZRVE055/078Qx__WV24</t>
  </si>
  <si>
    <t>RotoQ Store occultant ZRV
ZRV E 055/07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8 ; Décor : Bleu pétrole V24.</t>
  </si>
  <si>
    <t>882277</t>
  </si>
  <si>
    <t>5901337549949</t>
  </si>
  <si>
    <t>ZRV E 055/078 Qx__ WV25</t>
  </si>
  <si>
    <t>Roto ZRV E 055/078 Qx__ WV25</t>
  </si>
  <si>
    <t>RotoQ Store occult. Vert pomme Électrique</t>
  </si>
  <si>
    <t>ZRVE055/078Qx__WV25</t>
  </si>
  <si>
    <t>RotoQ Store occultant ZRV
ZRV E 055/07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8 ; Décor : Vert pomme V25.</t>
  </si>
  <si>
    <t>882278</t>
  </si>
  <si>
    <t>5901337549956</t>
  </si>
  <si>
    <t>ZRV E 055/078 Qx__ WV26</t>
  </si>
  <si>
    <t>Roto ZRV E 055/078 Qx__ WV26</t>
  </si>
  <si>
    <t>RotoQ Store occult. Jaune Électrique</t>
  </si>
  <si>
    <t>ZRVE055/078Qx__WV26</t>
  </si>
  <si>
    <t>RotoQ Store occultant ZRV
ZRV E 055/07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8 ; Décor : Jaune V26.</t>
  </si>
  <si>
    <t>882283</t>
  </si>
  <si>
    <t>5901337550006</t>
  </si>
  <si>
    <t>ZRV E 055/078 Qx__ WV31</t>
  </si>
  <si>
    <t>Roto ZRV E 055/078 Qx__ WV31</t>
  </si>
  <si>
    <t>RotoQ Store occult. Marron Électrique</t>
  </si>
  <si>
    <t>ZRVE055/078Qx__WV31</t>
  </si>
  <si>
    <t>RotoQ Store occultant ZRV
ZRV E 055/07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8 ; Décor : Marron V31.</t>
  </si>
  <si>
    <t>882284</t>
  </si>
  <si>
    <t>5901337550013</t>
  </si>
  <si>
    <t>ZRV E 055/078 Qx__ WV32</t>
  </si>
  <si>
    <t>Roto ZRV E 055/078 Qx__ WV32</t>
  </si>
  <si>
    <t>RotoQ Store occult. Noir Électrique</t>
  </si>
  <si>
    <t>ZRVE055/078Qx__WV32</t>
  </si>
  <si>
    <t>RotoQ Store occultant ZRV
ZRV E 055/07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8 ; Décor : Noir V32.</t>
  </si>
  <si>
    <t>882285</t>
  </si>
  <si>
    <t>5901337550020</t>
  </si>
  <si>
    <t>ZRV E 055/078 Qx__ WV51</t>
  </si>
  <si>
    <t>Roto ZRV E 055/078 Qx__ WV51</t>
  </si>
  <si>
    <t>RotoQ Store occult. Fleurs beiges Électrique</t>
  </si>
  <si>
    <t>ZRVE055/078Qx__WV51</t>
  </si>
  <si>
    <t>RotoQ Store occultant ZRV
ZRV E 055/07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8 ; Décor : Fleurs beiges V51.</t>
  </si>
  <si>
    <t>882286</t>
  </si>
  <si>
    <t>5901337550037</t>
  </si>
  <si>
    <t>ZRV E 055/078 Qx__ WV52</t>
  </si>
  <si>
    <t>Roto ZRV E 055/078 Qx__ WV52</t>
  </si>
  <si>
    <t>RotoQ Store occult. Lignes beiges Électrique</t>
  </si>
  <si>
    <t>ZRVE055/078Qx__WV52</t>
  </si>
  <si>
    <t>RotoQ Store occultant ZRV
ZRV E 055/07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8 ; Décor : Lignes beiges V52.</t>
  </si>
  <si>
    <t>882287</t>
  </si>
  <si>
    <t>5901337550044</t>
  </si>
  <si>
    <t>ZRV E 055/078 Qx__ WV53</t>
  </si>
  <si>
    <t>Roto ZRV E 055/078 Qx__ WV53</t>
  </si>
  <si>
    <t>RotoQ Store occult. Lignes noires Électrique</t>
  </si>
  <si>
    <t>ZRVE055/078Qx__WV53</t>
  </si>
  <si>
    <t>RotoQ Store occultant ZRV
ZRV E 055/07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8 ; Décor : Lignes noires V53.</t>
  </si>
  <si>
    <t>882290</t>
  </si>
  <si>
    <t>5901337550075</t>
  </si>
  <si>
    <t>ZRV E 055/078 Qx__ WV56</t>
  </si>
  <si>
    <t>Roto ZRV E 055/078 Qx__ WV56</t>
  </si>
  <si>
    <t>RotoQ Store occult. Pois gris Électrique</t>
  </si>
  <si>
    <t>ZRVE055/078Qx__WV56</t>
  </si>
  <si>
    <t>RotoQ Store occultant ZRV
ZRV E 055/07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8 ; Décor : Pois gris V56.</t>
  </si>
  <si>
    <t>882296</t>
  </si>
  <si>
    <t>5901337550136</t>
  </si>
  <si>
    <t>ZRV E 055/078 Qx__ WV62</t>
  </si>
  <si>
    <t>Roto ZRV E 055/078 Qx__ WV62</t>
  </si>
  <si>
    <t>RotoQ Store occult. Étoiles bleu marine Électrique</t>
  </si>
  <si>
    <t>ZRVE055/078Qx__WV62</t>
  </si>
  <si>
    <t>RotoQ Store occultant ZRV
ZRV E 055/07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8 ; Décor : Étoiles bleu marine V62.</t>
  </si>
  <si>
    <t>882341</t>
  </si>
  <si>
    <t>5901337550587</t>
  </si>
  <si>
    <t>ZRV E 055/098 Qx__ WV25</t>
  </si>
  <si>
    <t>Roto ZRV E 055/098 Qx__ WV25</t>
  </si>
  <si>
    <t>ZRVE055/098Qx__WV25</t>
  </si>
  <si>
    <t>RotoQ Store occultant ZRV
ZRV E 055/09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98 ; Décor : Vert pomme V25.</t>
  </si>
  <si>
    <t>882342</t>
  </si>
  <si>
    <t>5901337550594</t>
  </si>
  <si>
    <t>ZRV E 055/098 Qx__ WV26</t>
  </si>
  <si>
    <t>Roto ZRV E 055/098 Qx__ WV26</t>
  </si>
  <si>
    <t>ZRVE055/098Qx__WV26</t>
  </si>
  <si>
    <t>RotoQ Store occultant ZRV
ZRV E 055/09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98 ; Décor : Jaune V26.</t>
  </si>
  <si>
    <t>882347</t>
  </si>
  <si>
    <t>5901337550648</t>
  </si>
  <si>
    <t>ZRV E 055/098 Qx__ WV31</t>
  </si>
  <si>
    <t>Roto ZRV E 055/098 Qx__ WV31</t>
  </si>
  <si>
    <t>ZRVE055/098Qx__WV31</t>
  </si>
  <si>
    <t>RotoQ Store occultant ZRV
ZRV E 055/09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98 ; Décor : Marron V31.</t>
  </si>
  <si>
    <t>882348</t>
  </si>
  <si>
    <t>5901337550655</t>
  </si>
  <si>
    <t>ZRV E 055/098 Qx__ WV32</t>
  </si>
  <si>
    <t>Roto ZRV E 055/098 Qx__ WV32</t>
  </si>
  <si>
    <t>ZRVE055/098Qx__WV32</t>
  </si>
  <si>
    <t>RotoQ Store occultant ZRV
ZRV E 055/09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98 ; Décor : Noir V32.</t>
  </si>
  <si>
    <t>882349</t>
  </si>
  <si>
    <t>5901337550662</t>
  </si>
  <si>
    <t>ZRV E 055/098 Qx__ WV51</t>
  </si>
  <si>
    <t>Roto ZRV E 055/098 Qx__ WV51</t>
  </si>
  <si>
    <t>ZRVE055/098Qx__WV51</t>
  </si>
  <si>
    <t>RotoQ Store occultant ZRV
ZRV E 055/09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98 ; Décor : Fleurs beiges V51.</t>
  </si>
  <si>
    <t>882350</t>
  </si>
  <si>
    <t>5901337550679</t>
  </si>
  <si>
    <t>ZRV E 055/098 Qx__ WV52</t>
  </si>
  <si>
    <t>Roto ZRV E 055/098 Qx__ WV52</t>
  </si>
  <si>
    <t>ZRVE055/098Qx__WV52</t>
  </si>
  <si>
    <t>RotoQ Store occultant ZRV
ZRV E 055/09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98 ; Décor : Lignes beiges V52.</t>
  </si>
  <si>
    <t>882351</t>
  </si>
  <si>
    <t>5901337550686</t>
  </si>
  <si>
    <t>ZRV E 055/098 Qx__ WV53</t>
  </si>
  <si>
    <t>Roto ZRV E 055/098 Qx__ WV53</t>
  </si>
  <si>
    <t>ZRVE055/098Qx__WV53</t>
  </si>
  <si>
    <t>RotoQ Store occultant ZRV
ZRV E 055/09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98 ; Décor : Lignes noires V53.</t>
  </si>
  <si>
    <t>882354</t>
  </si>
  <si>
    <t>5901337550716</t>
  </si>
  <si>
    <t>ZRV E 055/098 Qx__ WV56</t>
  </si>
  <si>
    <t>Roto ZRV E 055/098 Qx__ WV56</t>
  </si>
  <si>
    <t>ZRVE055/098Qx__WV56</t>
  </si>
  <si>
    <t>RotoQ Store occultant ZRV
ZRV E 055/09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98 ; Décor : Pois gris V56.</t>
  </si>
  <si>
    <t>882360</t>
  </si>
  <si>
    <t>5901337550778</t>
  </si>
  <si>
    <t>ZRV E 055/098 Qx__ WV62</t>
  </si>
  <si>
    <t>Roto ZRV E 055/098 Qx__ WV62</t>
  </si>
  <si>
    <t>ZRVE055/098Qx__WV62</t>
  </si>
  <si>
    <t>RotoQ Store occultant ZRV
ZRV E 055/09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98 ; Décor : Étoiles bleu marine V62.</t>
  </si>
  <si>
    <t>868582</t>
  </si>
  <si>
    <t>5901337412991</t>
  </si>
  <si>
    <t>ZRV E 066/098 Qx__ AV31</t>
  </si>
  <si>
    <t>Roto ZRV E 066/098 Qx__ AV31</t>
  </si>
  <si>
    <t>ZRVE066/098Qx__AV31</t>
  </si>
  <si>
    <t>RotoQ Store occultant ZRV
ZRV E 066/09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098 ; Décor : Marron V31.</t>
  </si>
  <si>
    <t>868583</t>
  </si>
  <si>
    <t>5901337413004</t>
  </si>
  <si>
    <t>ZRV E 066/098 Qx__ AV32</t>
  </si>
  <si>
    <t>Roto ZRV E 066/098 Qx__ AV32</t>
  </si>
  <si>
    <t>ZRVE066/098Qx__AV32</t>
  </si>
  <si>
    <t>RotoQ Store occultant ZRV
ZRV E 066/09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098 ; Décor : Noir V32.</t>
  </si>
  <si>
    <t>868584</t>
  </si>
  <si>
    <t>5901337413011</t>
  </si>
  <si>
    <t>ZRV E 066/098 Qx__ AV51</t>
  </si>
  <si>
    <t>Roto ZRV E 066/098 Qx__ AV51</t>
  </si>
  <si>
    <t>ZRVE066/098Qx__AV51</t>
  </si>
  <si>
    <t>RotoQ Store occultant ZRV
ZRV E 066/09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098 ; Décor : Fleurs beiges V51.</t>
  </si>
  <si>
    <t>868585</t>
  </si>
  <si>
    <t>5901337413028</t>
  </si>
  <si>
    <t>ZRV E 066/098 Qx__ AV52</t>
  </si>
  <si>
    <t>Roto ZRV E 066/098 Qx__ AV52</t>
  </si>
  <si>
    <t>ZRVE066/098Qx__AV52</t>
  </si>
  <si>
    <t>RotoQ Store occultant ZRV
ZRV E 066/09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098 ; Décor : Lignes beiges V52.</t>
  </si>
  <si>
    <t>868586</t>
  </si>
  <si>
    <t>5901337413035</t>
  </si>
  <si>
    <t>ZRV E 066/098 Qx__ AV53</t>
  </si>
  <si>
    <t>Roto ZRV E 066/098 Qx__ AV53</t>
  </si>
  <si>
    <t>ZRVE066/098Qx__AV53</t>
  </si>
  <si>
    <t>RotoQ Store occultant ZRV
ZRV E 066/09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098 ; Décor : Lignes noires V53.</t>
  </si>
  <si>
    <t>868589</t>
  </si>
  <si>
    <t>5901337413066</t>
  </si>
  <si>
    <t>ZRV E 066/098 Qx__ AV56</t>
  </si>
  <si>
    <t>Roto ZRV E 066/098 Qx__ AV56</t>
  </si>
  <si>
    <t>ZRVE066/098Qx__AV56</t>
  </si>
  <si>
    <t>RotoQ Store occultant ZRV
ZRV E 066/09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098 ; Décor : Pois gris V56.</t>
  </si>
  <si>
    <t>868595</t>
  </si>
  <si>
    <t>5901337413127</t>
  </si>
  <si>
    <t>ZRV E 066/098 Qx__ AV62</t>
  </si>
  <si>
    <t>Roto ZRV E 066/098 Qx__ AV62</t>
  </si>
  <si>
    <t>ZRVE066/098Qx__AV62</t>
  </si>
  <si>
    <t>RotoQ Store occultant ZRV
ZRV E 066/09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098 ; Décor : Étoiles bleu marine V62.</t>
  </si>
  <si>
    <t>882524</t>
  </si>
  <si>
    <t>5901337552413</t>
  </si>
  <si>
    <t>ZRV E 066/098 Qx__ WV01</t>
  </si>
  <si>
    <t>Roto ZRV E 066/098 Qx__ WV01</t>
  </si>
  <si>
    <t>RotoQ Store occult. Blanc Électrique</t>
  </si>
  <si>
    <t>ZRVE066/098Qx__WV01</t>
  </si>
  <si>
    <t>RotoQ Store occultant ZRV
ZRV E 066/09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098 ; Décor : Blanc V01.</t>
  </si>
  <si>
    <t>882525</t>
  </si>
  <si>
    <t>5901337552420</t>
  </si>
  <si>
    <t>ZRV E 066/098 Qx__ WV02</t>
  </si>
  <si>
    <t>Roto ZRV E 066/098 Qx__ WV02</t>
  </si>
  <si>
    <t>ZRVE066/098Qx__WV02</t>
  </si>
  <si>
    <t>RotoQ Store occultant ZRV
ZRV E 066/09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098 ; Décor : Marron clair V02.</t>
  </si>
  <si>
    <t>882526</t>
  </si>
  <si>
    <t>5901337552437</t>
  </si>
  <si>
    <t>ZRV E 066/098 Qx__ WV04</t>
  </si>
  <si>
    <t>Roto ZRV E 066/098 Qx__ WV04</t>
  </si>
  <si>
    <t>ZRVE066/098Qx__WV04</t>
  </si>
  <si>
    <t>RotoQ Store occultant ZRV
ZRV E 066/09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098 ; Décor : Beige marron V04.</t>
  </si>
  <si>
    <t>882527</t>
  </si>
  <si>
    <t>5901337552444</t>
  </si>
  <si>
    <t>ZRV E 066/098 Qx__ WV05</t>
  </si>
  <si>
    <t>Roto ZRV E 066/098 Qx__ WV05</t>
  </si>
  <si>
    <t>ZRVE066/098Qx__WV05</t>
  </si>
  <si>
    <t>RotoQ Store occultant ZRV
ZRV E 066/09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098 ; Décor : Gris clair V05.</t>
  </si>
  <si>
    <t>882528</t>
  </si>
  <si>
    <t>5901337552451</t>
  </si>
  <si>
    <t>ZRV E 066/098 Qx__ WV06</t>
  </si>
  <si>
    <t>Roto ZRV E 066/098 Qx__ WV06</t>
  </si>
  <si>
    <t>ZRVE066/098Qx__WV06</t>
  </si>
  <si>
    <t>RotoQ Store occultant ZRV
ZRV E 066/09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098 ; Décor : Gris foncé V06.</t>
  </si>
  <si>
    <t>882530</t>
  </si>
  <si>
    <t>5901337552475</t>
  </si>
  <si>
    <t>ZRV E 066/098 Qx__ WV22</t>
  </si>
  <si>
    <t>Roto ZRV E 066/098 Qx__ WV22</t>
  </si>
  <si>
    <t>ZRVE066/098Qx__WV22</t>
  </si>
  <si>
    <t>RotoQ Store occultant ZRV
ZRV E 066/09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098 ; Décor : Bleu nuit V22.</t>
  </si>
  <si>
    <t>882532</t>
  </si>
  <si>
    <t>5901337552499</t>
  </si>
  <si>
    <t>ZRV E 066/098 Qx__ WV24</t>
  </si>
  <si>
    <t>Roto ZRV E 066/098 Qx__ WV24</t>
  </si>
  <si>
    <t>ZRVE066/098Qx__WV24</t>
  </si>
  <si>
    <t>RotoQ Store occultant ZRV
ZRV E 066/09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098 ; Décor : Bleu pétrole V24.</t>
  </si>
  <si>
    <t>882533</t>
  </si>
  <si>
    <t>5901337552505</t>
  </si>
  <si>
    <t>ZRV E 066/098 Qx__ WV25</t>
  </si>
  <si>
    <t>Roto ZRV E 066/098 Qx__ WV25</t>
  </si>
  <si>
    <t>ZRVE066/098Qx__WV25</t>
  </si>
  <si>
    <t>RotoQ Store occultant ZRV
ZRV E 066/09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098 ; Décor : Vert pomme V25.</t>
  </si>
  <si>
    <t>882534</t>
  </si>
  <si>
    <t>5901337552512</t>
  </si>
  <si>
    <t>ZRV E 066/098 Qx__ WV26</t>
  </si>
  <si>
    <t>Roto ZRV E 066/098 Qx__ WV26</t>
  </si>
  <si>
    <t>ZRVE066/098Qx__WV26</t>
  </si>
  <si>
    <t>RotoQ Store occultant ZRV
ZRV E 066/09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098 ; Décor : Jaune V26.</t>
  </si>
  <si>
    <t>882539</t>
  </si>
  <si>
    <t>5901337552567</t>
  </si>
  <si>
    <t>ZRV E 066/098 Qx__ WV31</t>
  </si>
  <si>
    <t>Roto ZRV E 066/098 Qx__ WV31</t>
  </si>
  <si>
    <t>ZRVE066/098Qx__WV31</t>
  </si>
  <si>
    <t>RotoQ Store occultant ZRV
ZRV E 066/09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098 ; Décor : Marron V31.</t>
  </si>
  <si>
    <t>882540</t>
  </si>
  <si>
    <t>5901337552574</t>
  </si>
  <si>
    <t>ZRV E 066/098 Qx__ WV32</t>
  </si>
  <si>
    <t>Roto ZRV E 066/098 Qx__ WV32</t>
  </si>
  <si>
    <t>ZRVE066/098Qx__WV32</t>
  </si>
  <si>
    <t>RotoQ Store occultant ZRV
ZRV E 066/09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098 ; Décor : Noir V32.</t>
  </si>
  <si>
    <t>882541</t>
  </si>
  <si>
    <t>5901337552581</t>
  </si>
  <si>
    <t>ZRV E 066/098 Qx__ WV51</t>
  </si>
  <si>
    <t>Roto ZRV E 066/098 Qx__ WV51</t>
  </si>
  <si>
    <t>ZRVE066/098Qx__WV51</t>
  </si>
  <si>
    <t>RotoQ Store occultant ZRV
ZRV E 066/09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098 ; Décor : Fleurs beiges V51.</t>
  </si>
  <si>
    <t>882542</t>
  </si>
  <si>
    <t>5901337552598</t>
  </si>
  <si>
    <t>ZRV E 066/098 Qx__ WV52</t>
  </si>
  <si>
    <t>Roto ZRV E 066/098 Qx__ WV52</t>
  </si>
  <si>
    <t>ZRVE066/098Qx__WV52</t>
  </si>
  <si>
    <t>RotoQ Store occultant ZRV
ZRV E 066/09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098 ; Décor : Lignes beiges V52.</t>
  </si>
  <si>
    <t>882543</t>
  </si>
  <si>
    <t>5901337552604</t>
  </si>
  <si>
    <t>ZRV E 066/098 Qx__ WV53</t>
  </si>
  <si>
    <t>Roto ZRV E 066/098 Qx__ WV53</t>
  </si>
  <si>
    <t>ZRVE066/098Qx__WV53</t>
  </si>
  <si>
    <t>RotoQ Store occultant ZRV
ZRV E 066/09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098 ; Décor : Lignes noires V53.</t>
  </si>
  <si>
    <t>882546</t>
  </si>
  <si>
    <t>5901337552635</t>
  </si>
  <si>
    <t>ZRV E 066/098 Qx__ WV56</t>
  </si>
  <si>
    <t>Roto ZRV E 066/098 Qx__ WV56</t>
  </si>
  <si>
    <t>ZRVE066/098Qx__WV56</t>
  </si>
  <si>
    <t>RotoQ Store occultant ZRV
ZRV E 066/09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098 ; Décor : Pois gris V56.</t>
  </si>
  <si>
    <t>882552</t>
  </si>
  <si>
    <t>5901337552697</t>
  </si>
  <si>
    <t>ZRV E 066/098 Qx__ WV62</t>
  </si>
  <si>
    <t>Roto ZRV E 066/098 Qx__ WV62</t>
  </si>
  <si>
    <t>ZRVE066/098Qx__WV62</t>
  </si>
  <si>
    <t>RotoQ Store occultant ZRV
ZRV E 066/09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098 ; Décor : Étoiles bleu marine V62.</t>
  </si>
  <si>
    <t>868624</t>
  </si>
  <si>
    <t>5901337413417</t>
  </si>
  <si>
    <t>ZRV E 066/118 Qx__ AV62</t>
  </si>
  <si>
    <t>Roto ZRV E 066/118 Qx__ AV62</t>
  </si>
  <si>
    <t>ZRVE066/118Qx__AV62</t>
  </si>
  <si>
    <t>RotoQ Store occultant ZRV
ZRV E 066/11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18 ; Décor : Étoiles bleu marine V62.</t>
  </si>
  <si>
    <t>882583</t>
  </si>
  <si>
    <t>5901337553007</t>
  </si>
  <si>
    <t>ZRV E 066/118 Qx__ WV01</t>
  </si>
  <si>
    <t>Roto ZRV E 066/118 Qx__ WV01</t>
  </si>
  <si>
    <t>ZRVE066/118Qx__WV01</t>
  </si>
  <si>
    <t>RotoQ Store occultant ZRV
ZRV E 066/11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18 ; Décor : Blanc V01.</t>
  </si>
  <si>
    <t>882584</t>
  </si>
  <si>
    <t>5901337553014</t>
  </si>
  <si>
    <t>ZRV E 066/118 Qx__ WV02</t>
  </si>
  <si>
    <t>Roto ZRV E 066/118 Qx__ WV02</t>
  </si>
  <si>
    <t>ZRVE066/118Qx__WV02</t>
  </si>
  <si>
    <t>RotoQ Store occultant ZRV
ZRV E 066/11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18 ; Décor : Marron clair V02.</t>
  </si>
  <si>
    <t>882585</t>
  </si>
  <si>
    <t>5901337553021</t>
  </si>
  <si>
    <t>ZRV E 066/118 Qx__ WV04</t>
  </si>
  <si>
    <t>Roto ZRV E 066/118 Qx__ WV04</t>
  </si>
  <si>
    <t>ZRVE066/118Qx__WV04</t>
  </si>
  <si>
    <t>RotoQ Store occultant ZRV
ZRV E 066/11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18 ; Décor : Beige marron V04.</t>
  </si>
  <si>
    <t>882586</t>
  </si>
  <si>
    <t>5901337553038</t>
  </si>
  <si>
    <t>ZRV E 066/118 Qx__ WV05</t>
  </si>
  <si>
    <t>Roto ZRV E 066/118 Qx__ WV05</t>
  </si>
  <si>
    <t>ZRVE066/118Qx__WV05</t>
  </si>
  <si>
    <t>RotoQ Store occultant ZRV
ZRV E 066/11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18 ; Décor : Gris clair V05.</t>
  </si>
  <si>
    <t>882587</t>
  </si>
  <si>
    <t>5901337553045</t>
  </si>
  <si>
    <t>ZRV E 066/118 Qx__ WV06</t>
  </si>
  <si>
    <t>Roto ZRV E 066/118 Qx__ WV06</t>
  </si>
  <si>
    <t>ZRVE066/118Qx__WV06</t>
  </si>
  <si>
    <t>RotoQ Store occultant ZRV
ZRV E 066/11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18 ; Décor : Gris foncé V06.</t>
  </si>
  <si>
    <t>882589</t>
  </si>
  <si>
    <t>5901337553069</t>
  </si>
  <si>
    <t>ZRV E 066/118 Qx__ WV22</t>
  </si>
  <si>
    <t>Roto ZRV E 066/118 Qx__ WV22</t>
  </si>
  <si>
    <t>ZRVE066/118Qx__WV22</t>
  </si>
  <si>
    <t>RotoQ Store occultant ZRV
ZRV E 066/11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18 ; Décor : Bleu nuit V22.</t>
  </si>
  <si>
    <t>882591</t>
  </si>
  <si>
    <t>5901337553083</t>
  </si>
  <si>
    <t>ZRV E 066/118 Qx__ WV24</t>
  </si>
  <si>
    <t>Roto ZRV E 066/118 Qx__ WV24</t>
  </si>
  <si>
    <t>ZRVE066/118Qx__WV24</t>
  </si>
  <si>
    <t>RotoQ Store occultant ZRV
ZRV E 066/11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18 ; Décor : Bleu pétrole V24.</t>
  </si>
  <si>
    <t>882592</t>
  </si>
  <si>
    <t>5901337553090</t>
  </si>
  <si>
    <t>ZRV E 066/118 Qx__ WV25</t>
  </si>
  <si>
    <t>Roto ZRV E 066/118 Qx__ WV25</t>
  </si>
  <si>
    <t>ZRVE066/118Qx__WV25</t>
  </si>
  <si>
    <t>RotoQ Store occultant ZRV
ZRV E 066/11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18 ; Décor : Vert pomme V25.</t>
  </si>
  <si>
    <t>882593</t>
  </si>
  <si>
    <t>5901337553106</t>
  </si>
  <si>
    <t>ZRV E 066/118 Qx__ WV26</t>
  </si>
  <si>
    <t>Roto ZRV E 066/118 Qx__ WV26</t>
  </si>
  <si>
    <t>ZRVE066/118Qx__WV26</t>
  </si>
  <si>
    <t>RotoQ Store occultant ZRV
ZRV E 066/11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18 ; Décor : Jaune V26.</t>
  </si>
  <si>
    <t>882598</t>
  </si>
  <si>
    <t>5901337553151</t>
  </si>
  <si>
    <t>ZRV E 066/118 Qx__ WV31</t>
  </si>
  <si>
    <t>Roto ZRV E 066/118 Qx__ WV31</t>
  </si>
  <si>
    <t>ZRVE066/118Qx__WV31</t>
  </si>
  <si>
    <t>RotoQ Store occultant ZRV
ZRV E 066/11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18 ; Décor : Marron V31.</t>
  </si>
  <si>
    <t>882599</t>
  </si>
  <si>
    <t>5901337553168</t>
  </si>
  <si>
    <t>ZRV E 066/118 Qx__ WV32</t>
  </si>
  <si>
    <t>Roto ZRV E 066/118 Qx__ WV32</t>
  </si>
  <si>
    <t>ZRVE066/118Qx__WV32</t>
  </si>
  <si>
    <t>RotoQ Store occultant ZRV
ZRV E 066/11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18 ; Décor : Noir V32.</t>
  </si>
  <si>
    <t>882600</t>
  </si>
  <si>
    <t>5901337553175</t>
  </si>
  <si>
    <t>ZRV E 066/118 Qx__ WV51</t>
  </si>
  <si>
    <t>Roto ZRV E 066/118 Qx__ WV51</t>
  </si>
  <si>
    <t>ZRVE066/118Qx__WV51</t>
  </si>
  <si>
    <t>RotoQ Store occultant ZRV
ZRV E 066/11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18 ; Décor : Fleurs beiges V51.</t>
  </si>
  <si>
    <t>882601</t>
  </si>
  <si>
    <t>5901337553182</t>
  </si>
  <si>
    <t>ZRV E 066/118 Qx__ WV52</t>
  </si>
  <si>
    <t>Roto ZRV E 066/118 Qx__ WV52</t>
  </si>
  <si>
    <t>ZRVE066/118Qx__WV52</t>
  </si>
  <si>
    <t>RotoQ Store occultant ZRV
ZRV E 066/11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18 ; Décor : Lignes beiges V52.</t>
  </si>
  <si>
    <t>882602</t>
  </si>
  <si>
    <t>5901337553199</t>
  </si>
  <si>
    <t>ZRV E 066/118 Qx__ WV53</t>
  </si>
  <si>
    <t>Roto ZRV E 066/118 Qx__ WV53</t>
  </si>
  <si>
    <t>ZRVE066/118Qx__WV53</t>
  </si>
  <si>
    <t>RotoQ Store occultant ZRV
ZRV E 066/11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18 ; Décor : Lignes noires V53.</t>
  </si>
  <si>
    <t>882605</t>
  </si>
  <si>
    <t>5901337553229</t>
  </si>
  <si>
    <t>ZRV E 066/118 Qx__ WV56</t>
  </si>
  <si>
    <t>Roto ZRV E 066/118 Qx__ WV56</t>
  </si>
  <si>
    <t>ZRVE066/118Qx__WV56</t>
  </si>
  <si>
    <t>RotoQ Store occultant ZRV
ZRV E 066/11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18 ; Décor : Pois gris V56.</t>
  </si>
  <si>
    <t>882611</t>
  </si>
  <si>
    <t>5901337553281</t>
  </si>
  <si>
    <t>ZRV E 066/118 Qx__ WV62</t>
  </si>
  <si>
    <t>Roto ZRV E 066/118 Qx__ WV62</t>
  </si>
  <si>
    <t>ZRVE066/118Qx__WV62</t>
  </si>
  <si>
    <t>RotoQ Store occultant ZRV
ZRV E 066/11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18 ; Décor : Étoiles bleu marine V62.</t>
  </si>
  <si>
    <t>882657</t>
  </si>
  <si>
    <t>5901337553748</t>
  </si>
  <si>
    <t>ZRV E 066/140 Qx__ WV31</t>
  </si>
  <si>
    <t>Roto ZRV E 066/140 Qx__ WV31</t>
  </si>
  <si>
    <t>ZRVE066/140Qx__WV31</t>
  </si>
  <si>
    <t>RotoQ Store occultant ZRV
ZRV E 066/14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40 ; Décor : Marron V31.</t>
  </si>
  <si>
    <t>882658</t>
  </si>
  <si>
    <t>5901337553755</t>
  </si>
  <si>
    <t>ZRV E 066/140 Qx__ WV32</t>
  </si>
  <si>
    <t>Roto ZRV E 066/140 Qx__ WV32</t>
  </si>
  <si>
    <t>ZRVE066/140Qx__WV32</t>
  </si>
  <si>
    <t>RotoQ Store occultant ZRV
ZRV E 066/14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40 ; Décor : Noir V32.</t>
  </si>
  <si>
    <t>882659</t>
  </si>
  <si>
    <t>5901337553762</t>
  </si>
  <si>
    <t>ZRV E 066/140 Qx__ WV51</t>
  </si>
  <si>
    <t>Roto ZRV E 066/140 Qx__ WV51</t>
  </si>
  <si>
    <t>ZRVE066/140Qx__WV51</t>
  </si>
  <si>
    <t>RotoQ Store occultant ZRV
ZRV E 066/14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40 ; Décor : Fleurs beiges V51.</t>
  </si>
  <si>
    <t>882660</t>
  </si>
  <si>
    <t>5901337553779</t>
  </si>
  <si>
    <t>ZRV E 066/140 Qx__ WV52</t>
  </si>
  <si>
    <t>Roto ZRV E 066/140 Qx__ WV52</t>
  </si>
  <si>
    <t>ZRVE066/140Qx__WV52</t>
  </si>
  <si>
    <t>RotoQ Store occultant ZRV
ZRV E 066/14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40 ; Décor : Lignes beiges V52.</t>
  </si>
  <si>
    <t>882661</t>
  </si>
  <si>
    <t>5901337553786</t>
  </si>
  <si>
    <t>ZRV E 066/140 Qx__ WV53</t>
  </si>
  <si>
    <t>Roto ZRV E 066/140 Qx__ WV53</t>
  </si>
  <si>
    <t>ZRVE066/140Qx__WV53</t>
  </si>
  <si>
    <t>RotoQ Store occultant ZRV
ZRV E 066/14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40 ; Décor : Lignes noires V53.</t>
  </si>
  <si>
    <t>882664</t>
  </si>
  <si>
    <t>5901337553816</t>
  </si>
  <si>
    <t>ZRV E 066/140 Qx__ WV56</t>
  </si>
  <si>
    <t>Roto ZRV E 066/140 Qx__ WV56</t>
  </si>
  <si>
    <t>ZRVE066/140Qx__WV56</t>
  </si>
  <si>
    <t>RotoQ Store occultant ZRV
ZRV E 066/14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40 ; Décor : Pois gris V56.</t>
  </si>
  <si>
    <t>882670</t>
  </si>
  <si>
    <t>5901337553878</t>
  </si>
  <si>
    <t>ZRV E 066/140 Qx__ WV62</t>
  </si>
  <si>
    <t>Roto ZRV E 066/140 Qx__ WV62</t>
  </si>
  <si>
    <t>ZRVE066/140Qx__WV62</t>
  </si>
  <si>
    <t>RotoQ Store occultant ZRV
ZRV E 066/14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40 ; Décor : Étoiles bleu marine V62.</t>
  </si>
  <si>
    <t>868729</t>
  </si>
  <si>
    <t>5901337414469</t>
  </si>
  <si>
    <t>ZRV E 078/078 Qx__ AV51</t>
  </si>
  <si>
    <t>Roto ZRV E 078/078 Qx__ AV51</t>
  </si>
  <si>
    <t>ZRVE078/078Qx__AV51</t>
  </si>
  <si>
    <t>RotoQ Store occultant ZRV
ZRV E 078/07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78 ; Décor : Fleurs beiges V51.</t>
  </si>
  <si>
    <t>868730</t>
  </si>
  <si>
    <t>5901337414476</t>
  </si>
  <si>
    <t>ZRV E 078/078 Qx__ AV52</t>
  </si>
  <si>
    <t>Roto ZRV E 078/078 Qx__ AV52</t>
  </si>
  <si>
    <t>ZRVE078/078Qx__AV52</t>
  </si>
  <si>
    <t>RotoQ Store occultant ZRV
ZRV E 078/07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78 ; Décor : Lignes beiges V52.</t>
  </si>
  <si>
    <t>868731</t>
  </si>
  <si>
    <t>5901337414483</t>
  </si>
  <si>
    <t>ZRV E 078/078 Qx__ AV53</t>
  </si>
  <si>
    <t>Roto ZRV E 078/078 Qx__ AV53</t>
  </si>
  <si>
    <t>ZRVE078/078Qx__AV53</t>
  </si>
  <si>
    <t>RotoQ Store occultant ZRV
ZRV E 078/07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78 ; Décor : Lignes noires V53.</t>
  </si>
  <si>
    <t>868734</t>
  </si>
  <si>
    <t>5901337414513</t>
  </si>
  <si>
    <t>ZRV E 078/078 Qx__ AV56</t>
  </si>
  <si>
    <t>Roto ZRV E 078/078 Qx__ AV56</t>
  </si>
  <si>
    <t>ZRVE078/078Qx__AV56</t>
  </si>
  <si>
    <t>RotoQ Store occultant ZRV
ZRV E 078/07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78 ; Décor : Pois gris V56.</t>
  </si>
  <si>
    <t>868740</t>
  </si>
  <si>
    <t>5901337414575</t>
  </si>
  <si>
    <t>ZRV E 078/078 Qx__ AV62</t>
  </si>
  <si>
    <t>Roto ZRV E 078/078 Qx__ AV62</t>
  </si>
  <si>
    <t>ZRVE078/078Qx__AV62</t>
  </si>
  <si>
    <t>RotoQ Store occultant ZRV
ZRV E 078/07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78 ; Décor : Étoiles bleu marine V62.</t>
  </si>
  <si>
    <t>882834</t>
  </si>
  <si>
    <t>5901337555513</t>
  </si>
  <si>
    <t>ZRV E 078/078 Qx__ WV01</t>
  </si>
  <si>
    <t>Roto ZRV E 078/078 Qx__ WV01</t>
  </si>
  <si>
    <t>ZRVE078/078Qx__WV01</t>
  </si>
  <si>
    <t>RotoQ Store occultant ZRV
ZRV E 078/07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78 ; Décor : Blanc V01.</t>
  </si>
  <si>
    <t>882835</t>
  </si>
  <si>
    <t>5901337555520</t>
  </si>
  <si>
    <t>ZRV E 078/078 Qx__ WV02</t>
  </si>
  <si>
    <t>Roto ZRV E 078/078 Qx__ WV02</t>
  </si>
  <si>
    <t>ZRVE078/078Qx__WV02</t>
  </si>
  <si>
    <t>RotoQ Store occultant ZRV
ZRV E 078/07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78 ; Décor : Marron clair V02.</t>
  </si>
  <si>
    <t>882836</t>
  </si>
  <si>
    <t>5901337555537</t>
  </si>
  <si>
    <t>ZRV E 078/078 Qx__ WV04</t>
  </si>
  <si>
    <t>Roto ZRV E 078/078 Qx__ WV04</t>
  </si>
  <si>
    <t>ZRVE078/078Qx__WV04</t>
  </si>
  <si>
    <t>RotoQ Store occultant ZRV
ZRV E 078/07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78 ; Décor : Beige marron V04.</t>
  </si>
  <si>
    <t>882837</t>
  </si>
  <si>
    <t>5901337555544</t>
  </si>
  <si>
    <t>ZRV E 078/078 Qx__ WV05</t>
  </si>
  <si>
    <t>Roto ZRV E 078/078 Qx__ WV05</t>
  </si>
  <si>
    <t>ZRVE078/078Qx__WV05</t>
  </si>
  <si>
    <t>RotoQ Store occultant ZRV
ZRV E 078/07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78 ; Décor : Gris clair V05.</t>
  </si>
  <si>
    <t>882838</t>
  </si>
  <si>
    <t>5901337555551</t>
  </si>
  <si>
    <t>ZRV E 078/078 Qx__ WV06</t>
  </si>
  <si>
    <t>Roto ZRV E 078/078 Qx__ WV06</t>
  </si>
  <si>
    <t>ZRVE078/078Qx__WV06</t>
  </si>
  <si>
    <t>RotoQ Store occultant ZRV
ZRV E 078/07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78 ; Décor : Gris foncé V06.</t>
  </si>
  <si>
    <t>882840</t>
  </si>
  <si>
    <t>5901337555575</t>
  </si>
  <si>
    <t>ZRV E 078/078 Qx__ WV22</t>
  </si>
  <si>
    <t>Roto ZRV E 078/078 Qx__ WV22</t>
  </si>
  <si>
    <t>ZRVE078/078Qx__WV22</t>
  </si>
  <si>
    <t>RotoQ Store occultant ZRV
ZRV E 078/07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78 ; Décor : Bleu nuit V22.</t>
  </si>
  <si>
    <t>882842</t>
  </si>
  <si>
    <t>5901337555599</t>
  </si>
  <si>
    <t>ZRV E 078/078 Qx__ WV24</t>
  </si>
  <si>
    <t>Roto ZRV E 078/078 Qx__ WV24</t>
  </si>
  <si>
    <t>ZRVE078/078Qx__WV24</t>
  </si>
  <si>
    <t>RotoQ Store occultant ZRV
ZRV E 078/07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78 ; Décor : Bleu pétrole V24.</t>
  </si>
  <si>
    <t>882843</t>
  </si>
  <si>
    <t>5901337555605</t>
  </si>
  <si>
    <t>ZRV E 078/078 Qx__ WV25</t>
  </si>
  <si>
    <t>Roto ZRV E 078/078 Qx__ WV25</t>
  </si>
  <si>
    <t>ZRVE078/078Qx__WV25</t>
  </si>
  <si>
    <t>RotoQ Store occultant ZRV
ZRV E 078/07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78 ; Décor : Vert pomme V25.</t>
  </si>
  <si>
    <t>882844</t>
  </si>
  <si>
    <t>5901337555612</t>
  </si>
  <si>
    <t>ZRV E 078/078 Qx__ WV26</t>
  </si>
  <si>
    <t>Roto ZRV E 078/078 Qx__ WV26</t>
  </si>
  <si>
    <t>ZRVE078/078Qx__WV26</t>
  </si>
  <si>
    <t>RotoQ Store occultant ZRV
ZRV E 078/07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78 ; Décor : Jaune V26.</t>
  </si>
  <si>
    <t>882849</t>
  </si>
  <si>
    <t>5901337555667</t>
  </si>
  <si>
    <t>ZRV E 078/078 Qx__ WV31</t>
  </si>
  <si>
    <t>Roto ZRV E 078/078 Qx__ WV31</t>
  </si>
  <si>
    <t>ZRVE078/078Qx__WV31</t>
  </si>
  <si>
    <t>RotoQ Store occultant ZRV
ZRV E 078/07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78 ; Décor : Marron V31.</t>
  </si>
  <si>
    <t>882850</t>
  </si>
  <si>
    <t>5901337555674</t>
  </si>
  <si>
    <t>ZRV E 078/078 Qx__ WV32</t>
  </si>
  <si>
    <t>Roto ZRV E 078/078 Qx__ WV32</t>
  </si>
  <si>
    <t>ZRVE078/078Qx__WV32</t>
  </si>
  <si>
    <t>RotoQ Store occultant ZRV
ZRV E 078/07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78 ; Décor : Noir V32.</t>
  </si>
  <si>
    <t>882851</t>
  </si>
  <si>
    <t>5901337555681</t>
  </si>
  <si>
    <t>ZRV E 078/078 Qx__ WV51</t>
  </si>
  <si>
    <t>Roto ZRV E 078/078 Qx__ WV51</t>
  </si>
  <si>
    <t>ZRVE078/078Qx__WV51</t>
  </si>
  <si>
    <t>RotoQ Store occultant ZRV
ZRV E 078/07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78 ; Décor : Fleurs beiges V51.</t>
  </si>
  <si>
    <t>882852</t>
  </si>
  <si>
    <t>5901337555698</t>
  </si>
  <si>
    <t>ZRV E 078/078 Qx__ WV52</t>
  </si>
  <si>
    <t>Roto ZRV E 078/078 Qx__ WV52</t>
  </si>
  <si>
    <t>ZRVE078/078Qx__WV52</t>
  </si>
  <si>
    <t>RotoQ Store occultant ZRV
ZRV E 078/07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78 ; Décor : Lignes beiges V52.</t>
  </si>
  <si>
    <t>882853</t>
  </si>
  <si>
    <t>5901337555704</t>
  </si>
  <si>
    <t>ZRV E 078/078 Qx__ WV53</t>
  </si>
  <si>
    <t>Roto ZRV E 078/078 Qx__ WV53</t>
  </si>
  <si>
    <t>ZRVE078/078Qx__WV53</t>
  </si>
  <si>
    <t>RotoQ Store occultant ZRV
ZRV E 078/07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78 ; Décor : Lignes noires V53.</t>
  </si>
  <si>
    <t>882856</t>
  </si>
  <si>
    <t>5901337555735</t>
  </si>
  <si>
    <t>ZRV E 078/078 Qx__ WV56</t>
  </si>
  <si>
    <t>Roto ZRV E 078/078 Qx__ WV56</t>
  </si>
  <si>
    <t>ZRVE078/078Qx__WV56</t>
  </si>
  <si>
    <t>RotoQ Store occultant ZRV
ZRV E 078/07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78 ; Décor : Pois gris V56.</t>
  </si>
  <si>
    <t>882862</t>
  </si>
  <si>
    <t>5901337555797</t>
  </si>
  <si>
    <t>ZRV E 078/078 Qx__ WV62</t>
  </si>
  <si>
    <t>Roto ZRV E 078/078 Qx__ WV62</t>
  </si>
  <si>
    <t>ZRVE078/078Qx__WV62</t>
  </si>
  <si>
    <t>RotoQ Store occultant ZRV
ZRV E 078/07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78 ; Décor : Étoiles bleu marine V62.</t>
  </si>
  <si>
    <t>882895</t>
  </si>
  <si>
    <t>5901337556121</t>
  </si>
  <si>
    <t>ZRV E 078/098 Qx__ WV04</t>
  </si>
  <si>
    <t>Roto ZRV E 078/098 Qx__ WV04</t>
  </si>
  <si>
    <t>ZRVE078/098Qx__WV04</t>
  </si>
  <si>
    <t>RotoQ Store occultant ZRV
ZRV E 078/09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98 ; Décor : Beige marron V04.</t>
  </si>
  <si>
    <t>882896</t>
  </si>
  <si>
    <t>5901337556138</t>
  </si>
  <si>
    <t>ZRV E 078/098 Qx__ WV05</t>
  </si>
  <si>
    <t>Roto ZRV E 078/098 Qx__ WV05</t>
  </si>
  <si>
    <t>ZRVE078/098Qx__WV05</t>
  </si>
  <si>
    <t>RotoQ Store occultant ZRV
ZRV E 078/09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98 ; Décor : Gris clair V05.</t>
  </si>
  <si>
    <t>882897</t>
  </si>
  <si>
    <t>5901337556145</t>
  </si>
  <si>
    <t>ZRV E 078/098 Qx__ WV06</t>
  </si>
  <si>
    <t>Roto ZRV E 078/098 Qx__ WV06</t>
  </si>
  <si>
    <t>ZRVE078/098Qx__WV06</t>
  </si>
  <si>
    <t>RotoQ Store occultant ZRV
ZRV E 078/09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98 ; Décor : Gris foncé V06.</t>
  </si>
  <si>
    <t>882899</t>
  </si>
  <si>
    <t>5901337556169</t>
  </si>
  <si>
    <t>ZRV E 078/098 Qx__ WV22</t>
  </si>
  <si>
    <t>Roto ZRV E 078/098 Qx__ WV22</t>
  </si>
  <si>
    <t>ZRVE078/098Qx__WV22</t>
  </si>
  <si>
    <t>RotoQ Store occultant ZRV
ZRV E 078/09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98 ; Décor : Bleu nuit V22.</t>
  </si>
  <si>
    <t>882901</t>
  </si>
  <si>
    <t>5901337556183</t>
  </si>
  <si>
    <t>ZRV E 078/098 Qx__ WV24</t>
  </si>
  <si>
    <t>Roto ZRV E 078/098 Qx__ WV24</t>
  </si>
  <si>
    <t>ZRVE078/098Qx__WV24</t>
  </si>
  <si>
    <t>RotoQ Store occultant ZRV
ZRV E 078/09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98 ; Décor : Bleu pétrole V24.</t>
  </si>
  <si>
    <t>882902</t>
  </si>
  <si>
    <t>5901337556190</t>
  </si>
  <si>
    <t>ZRV E 078/098 Qx__ WV25</t>
  </si>
  <si>
    <t>Roto ZRV E 078/098 Qx__ WV25</t>
  </si>
  <si>
    <t>ZRVE078/098Qx__WV25</t>
  </si>
  <si>
    <t>RotoQ Store occultant ZRV
ZRV E 078/09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98 ; Décor : Vert pomme V25.</t>
  </si>
  <si>
    <t>882903</t>
  </si>
  <si>
    <t>5901337556206</t>
  </si>
  <si>
    <t>ZRV E 078/098 Qx__ WV26</t>
  </si>
  <si>
    <t>Roto ZRV E 078/098 Qx__ WV26</t>
  </si>
  <si>
    <t>ZRVE078/098Qx__WV26</t>
  </si>
  <si>
    <t>RotoQ Store occultant ZRV
ZRV E 078/09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98 ; Décor : Jaune V26.</t>
  </si>
  <si>
    <t>882908</t>
  </si>
  <si>
    <t>5901337556251</t>
  </si>
  <si>
    <t>ZRV E 078/098 Qx__ WV31</t>
  </si>
  <si>
    <t>Roto ZRV E 078/098 Qx__ WV31</t>
  </si>
  <si>
    <t>ZRVE078/098Qx__WV31</t>
  </si>
  <si>
    <t>RotoQ Store occultant ZRV
ZRV E 078/09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98 ; Décor : Marron V31.</t>
  </si>
  <si>
    <t>882909</t>
  </si>
  <si>
    <t>5901337556268</t>
  </si>
  <si>
    <t>ZRV E 078/098 Qx__ WV32</t>
  </si>
  <si>
    <t>Roto ZRV E 078/098 Qx__ WV32</t>
  </si>
  <si>
    <t>ZRVE078/098Qx__WV32</t>
  </si>
  <si>
    <t>RotoQ Store occultant ZRV
ZRV E 078/09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98 ; Décor : Noir V32.</t>
  </si>
  <si>
    <t>882910</t>
  </si>
  <si>
    <t>5901337556275</t>
  </si>
  <si>
    <t>ZRV E 078/098 Qx__ WV51</t>
  </si>
  <si>
    <t>Roto ZRV E 078/098 Qx__ WV51</t>
  </si>
  <si>
    <t>ZRVE078/098Qx__WV51</t>
  </si>
  <si>
    <t>RotoQ Store occultant ZRV
ZRV E 078/09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98 ; Décor : Fleurs beiges V51.</t>
  </si>
  <si>
    <t>882911</t>
  </si>
  <si>
    <t>5901337556282</t>
  </si>
  <si>
    <t>ZRV E 078/098 Qx__ WV52</t>
  </si>
  <si>
    <t>Roto ZRV E 078/098 Qx__ WV52</t>
  </si>
  <si>
    <t>ZRVE078/098Qx__WV52</t>
  </si>
  <si>
    <t>RotoQ Store occultant ZRV
ZRV E 078/09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98 ; Décor : Lignes beiges V52.</t>
  </si>
  <si>
    <t>882912</t>
  </si>
  <si>
    <t>5901337556299</t>
  </si>
  <si>
    <t>ZRV E 078/098 Qx__ WV53</t>
  </si>
  <si>
    <t>Roto ZRV E 078/098 Qx__ WV53</t>
  </si>
  <si>
    <t>ZRVE078/098Qx__WV53</t>
  </si>
  <si>
    <t>RotoQ Store occultant ZRV
ZRV E 078/09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98 ; Décor : Lignes noires V53.</t>
  </si>
  <si>
    <t>882915</t>
  </si>
  <si>
    <t>5901337556329</t>
  </si>
  <si>
    <t>ZRV E 078/098 Qx__ WV56</t>
  </si>
  <si>
    <t>Roto ZRV E 078/098 Qx__ WV56</t>
  </si>
  <si>
    <t>ZRVE078/098Qx__WV56</t>
  </si>
  <si>
    <t>RotoQ Store occultant ZRV
ZRV E 078/09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98 ; Décor : Pois gris V56.</t>
  </si>
  <si>
    <t>882921</t>
  </si>
  <si>
    <t>5901337556381</t>
  </si>
  <si>
    <t>ZRV E 078/098 Qx__ WV62</t>
  </si>
  <si>
    <t>Roto ZRV E 078/098 Qx__ WV62</t>
  </si>
  <si>
    <t>ZRVE078/098Qx__WV62</t>
  </si>
  <si>
    <t>RotoQ Store occultant ZRV
ZRV E 078/09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98 ; Décor : Étoiles bleu marine V62.</t>
  </si>
  <si>
    <t>882967</t>
  </si>
  <si>
    <t>5901337556848</t>
  </si>
  <si>
    <t>ZRV E 078/118 Qx__ WV31</t>
  </si>
  <si>
    <t>Roto ZRV E 078/118 Qx__ WV31</t>
  </si>
  <si>
    <t>ZRVE078/118Qx__WV31</t>
  </si>
  <si>
    <t>RotoQ Store occultant ZRV
ZRV E 078/11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18 ; Décor : Marron V31.</t>
  </si>
  <si>
    <t>882968</t>
  </si>
  <si>
    <t>5901337556855</t>
  </si>
  <si>
    <t>ZRV E 078/118 Qx__ WV32</t>
  </si>
  <si>
    <t>Roto ZRV E 078/118 Qx__ WV32</t>
  </si>
  <si>
    <t>ZRVE078/118Qx__WV32</t>
  </si>
  <si>
    <t>RotoQ Store occultant ZRV
ZRV E 078/11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18 ; Décor : Noir V32.</t>
  </si>
  <si>
    <t>882969</t>
  </si>
  <si>
    <t>5901337556862</t>
  </si>
  <si>
    <t>ZRV E 078/118 Qx__ WV51</t>
  </si>
  <si>
    <t>Roto ZRV E 078/118 Qx__ WV51</t>
  </si>
  <si>
    <t>ZRVE078/118Qx__WV51</t>
  </si>
  <si>
    <t>RotoQ Store occultant ZRV
ZRV E 078/11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18 ; Décor : Fleurs beiges V51.</t>
  </si>
  <si>
    <t>882970</t>
  </si>
  <si>
    <t>5901337556879</t>
  </si>
  <si>
    <t>ZRV E 078/118 Qx__ WV52</t>
  </si>
  <si>
    <t>Roto ZRV E 078/118 Qx__ WV52</t>
  </si>
  <si>
    <t>ZRVE078/118Qx__WV52</t>
  </si>
  <si>
    <t>RotoQ Store occultant ZRV
ZRV E 078/11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18 ; Décor : Lignes beiges V52.</t>
  </si>
  <si>
    <t>882971</t>
  </si>
  <si>
    <t>5901337556886</t>
  </si>
  <si>
    <t>ZRV E 078/118 Qx__ WV53</t>
  </si>
  <si>
    <t>Roto ZRV E 078/118 Qx__ WV53</t>
  </si>
  <si>
    <t>ZRVE078/118Qx__WV53</t>
  </si>
  <si>
    <t>RotoQ Store occultant ZRV
ZRV E 078/11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18 ; Décor : Lignes noires V53.</t>
  </si>
  <si>
    <t>882974</t>
  </si>
  <si>
    <t>5901337556916</t>
  </si>
  <si>
    <t>ZRV E 078/118 Qx__ WV56</t>
  </si>
  <si>
    <t>Roto ZRV E 078/118 Qx__ WV56</t>
  </si>
  <si>
    <t>ZRVE078/118Qx__WV56</t>
  </si>
  <si>
    <t>RotoQ Store occultant ZRV
ZRV E 078/11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18 ; Décor : Pois gris V56.</t>
  </si>
  <si>
    <t>882980</t>
  </si>
  <si>
    <t>5901337556978</t>
  </si>
  <si>
    <t>ZRV E 078/118 Qx__ WV62</t>
  </si>
  <si>
    <t>Roto ZRV E 078/118 Qx__ WV62</t>
  </si>
  <si>
    <t>ZRVE078/118Qx__WV62</t>
  </si>
  <si>
    <t>RotoQ Store occultant ZRV
ZRV E 078/11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18 ; Décor : Étoiles bleu marine V62.</t>
  </si>
  <si>
    <t>868799</t>
  </si>
  <si>
    <t>5901337415169</t>
  </si>
  <si>
    <t>ZRV E 078/140 Qx__ AV01</t>
  </si>
  <si>
    <t>Roto ZRV E 078/140 Qx__ AV01</t>
  </si>
  <si>
    <t>ZRVE078/140Qx__AV01</t>
  </si>
  <si>
    <t>RotoQ Store occultant ZRV
ZRV E 078/14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40 ; Décor : Blanc V01.</t>
  </si>
  <si>
    <t>868800</t>
  </si>
  <si>
    <t>5901337415176</t>
  </si>
  <si>
    <t>ZRV E 078/140 Qx__ AV02</t>
  </si>
  <si>
    <t>Roto ZRV E 078/140 Qx__ AV02</t>
  </si>
  <si>
    <t>ZRVE078/140Qx__AV02</t>
  </si>
  <si>
    <t>RotoQ Store occultant ZRV
ZRV E 078/14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40 ; Décor : Marron clair V02.</t>
  </si>
  <si>
    <t>868801</t>
  </si>
  <si>
    <t>5901337415183</t>
  </si>
  <si>
    <t>ZRV E 078/140 Qx__ AV04</t>
  </si>
  <si>
    <t>Roto ZRV E 078/140 Qx__ AV04</t>
  </si>
  <si>
    <t>ZRVE078/140Qx__AV04</t>
  </si>
  <si>
    <t>RotoQ Store occultant ZRV
ZRV E 078/14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40 ; Décor : Beige marron V04.</t>
  </si>
  <si>
    <t>868802</t>
  </si>
  <si>
    <t>5901337415190</t>
  </si>
  <si>
    <t>ZRV E 078/140 Qx__ AV05</t>
  </si>
  <si>
    <t>Roto ZRV E 078/140 Qx__ AV05</t>
  </si>
  <si>
    <t>ZRVE078/140Qx__AV05</t>
  </si>
  <si>
    <t>RotoQ Store occultant ZRV
ZRV E 078/14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40 ; Décor : Gris clair V05.</t>
  </si>
  <si>
    <t>868803</t>
  </si>
  <si>
    <t>5901337415206</t>
  </si>
  <si>
    <t>ZRV E 078/140 Qx__ AV06</t>
  </si>
  <si>
    <t>Roto ZRV E 078/140 Qx__ AV06</t>
  </si>
  <si>
    <t>ZRVE078/140Qx__AV06</t>
  </si>
  <si>
    <t>RotoQ Store occultant ZRV
ZRV E 078/14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40 ; Décor : Gris foncé V06.</t>
  </si>
  <si>
    <t>868805</t>
  </si>
  <si>
    <t>5901337415220</t>
  </si>
  <si>
    <t>ZRV E 078/140 Qx__ AV22</t>
  </si>
  <si>
    <t>Roto ZRV E 078/140 Qx__ AV22</t>
  </si>
  <si>
    <t>ZRVE078/140Qx__AV22</t>
  </si>
  <si>
    <t>RotoQ Store occultant ZRV
ZRV E 078/14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40 ; Décor : Bleu nuit V22.</t>
  </si>
  <si>
    <t>868828</t>
  </si>
  <si>
    <t>5901337415459</t>
  </si>
  <si>
    <t>ZRV E 078/160 Qx__ AV01</t>
  </si>
  <si>
    <t>Roto ZRV E 078/160 Qx__ AV01</t>
  </si>
  <si>
    <t>ZRVE078/160Qx__AV01</t>
  </si>
  <si>
    <t>RotoQ Store occultant ZRV
ZRV E 078/16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60 ; Décor : Blanc V01.</t>
  </si>
  <si>
    <t>868829</t>
  </si>
  <si>
    <t>5901337415466</t>
  </si>
  <si>
    <t>ZRV E 078/160 Qx__ AV02</t>
  </si>
  <si>
    <t>Roto ZRV E 078/160 Qx__ AV02</t>
  </si>
  <si>
    <t>ZRVE078/160Qx__AV02</t>
  </si>
  <si>
    <t>RotoQ Store occultant ZRV
ZRV E 078/16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60 ; Décor : Marron clair V02.</t>
  </si>
  <si>
    <t>868830</t>
  </si>
  <si>
    <t>5901337415473</t>
  </si>
  <si>
    <t>ZRV E 078/160 Qx__ AV04</t>
  </si>
  <si>
    <t>Roto ZRV E 078/160 Qx__ AV04</t>
  </si>
  <si>
    <t>ZRVE078/160Qx__AV04</t>
  </si>
  <si>
    <t>RotoQ Store occultant ZRV
ZRV E 078/16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60 ; Décor : Beige marron V04.</t>
  </si>
  <si>
    <t>868831</t>
  </si>
  <si>
    <t>5901337415480</t>
  </si>
  <si>
    <t>ZRV E 078/160 Qx__ AV05</t>
  </si>
  <si>
    <t>Roto ZRV E 078/160 Qx__ AV05</t>
  </si>
  <si>
    <t>ZRVE078/160Qx__AV05</t>
  </si>
  <si>
    <t>RotoQ Store occultant ZRV
ZRV E 078/16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60 ; Décor : Gris clair V05.</t>
  </si>
  <si>
    <t>868832</t>
  </si>
  <si>
    <t>5901337415497</t>
  </si>
  <si>
    <t>ZRV E 078/160 Qx__ AV06</t>
  </si>
  <si>
    <t>Roto ZRV E 078/160 Qx__ AV06</t>
  </si>
  <si>
    <t>ZRVE078/160Qx__AV06</t>
  </si>
  <si>
    <t>RotoQ Store occultant ZRV
ZRV E 078/16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60 ; Décor : Gris foncé V06.</t>
  </si>
  <si>
    <t>868834</t>
  </si>
  <si>
    <t>5901337415510</t>
  </si>
  <si>
    <t>ZRV E 078/160 Qx__ AV22</t>
  </si>
  <si>
    <t>Roto ZRV E 078/160 Qx__ AV22</t>
  </si>
  <si>
    <t>ZRVE078/160Qx__AV22</t>
  </si>
  <si>
    <t>RotoQ Store occultant ZRV
ZRV E 078/16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60 ; Décor : Bleu nuit V22.</t>
  </si>
  <si>
    <t>868836</t>
  </si>
  <si>
    <t>5901337415534</t>
  </si>
  <si>
    <t>ZRV E 078/160 Qx__ AV24</t>
  </si>
  <si>
    <t>Roto ZRV E 078/160 Qx__ AV24</t>
  </si>
  <si>
    <t>ZRVE078/160Qx__AV24</t>
  </si>
  <si>
    <t>RotoQ Store occultant ZRV
ZRV E 078/16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60 ; Décor : Bleu pétrole V24.</t>
  </si>
  <si>
    <t>868837</t>
  </si>
  <si>
    <t>5901337415541</t>
  </si>
  <si>
    <t>ZRV E 078/160 Qx__ AV25</t>
  </si>
  <si>
    <t>Roto ZRV E 078/160 Qx__ AV25</t>
  </si>
  <si>
    <t>ZRVE078/160Qx__AV25</t>
  </si>
  <si>
    <t>RotoQ Store occultant ZRV
ZRV E 078/16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60 ; Décor : Vert pomme V25.</t>
  </si>
  <si>
    <t>868838</t>
  </si>
  <si>
    <t>5901337415558</t>
  </si>
  <si>
    <t>ZRV E 078/160 Qx__ AV26</t>
  </si>
  <si>
    <t>Roto ZRV E 078/160 Qx__ AV26</t>
  </si>
  <si>
    <t>ZRVE078/160Qx__AV26</t>
  </si>
  <si>
    <t>RotoQ Store occultant ZRV
ZRV E 078/16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60 ; Décor : Jaune V26.</t>
  </si>
  <si>
    <t>868843</t>
  </si>
  <si>
    <t>5901337415602</t>
  </si>
  <si>
    <t>ZRV E 078/160 Qx__ AV31</t>
  </si>
  <si>
    <t>Roto ZRV E 078/160 Qx__ AV31</t>
  </si>
  <si>
    <t>ZRVE078/160Qx__AV31</t>
  </si>
  <si>
    <t>RotoQ Store occultant ZRV
ZRV E 078/16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60 ; Décor : Marron V31.</t>
  </si>
  <si>
    <t>868844</t>
  </si>
  <si>
    <t>5901337415619</t>
  </si>
  <si>
    <t>ZRV E 078/160 Qx__ AV32</t>
  </si>
  <si>
    <t>Roto ZRV E 078/160 Qx__ AV32</t>
  </si>
  <si>
    <t>ZRVE078/160Qx__AV32</t>
  </si>
  <si>
    <t>RotoQ Store occultant ZRV
ZRV E 078/16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60 ; Décor : Noir V32.</t>
  </si>
  <si>
    <t>868845</t>
  </si>
  <si>
    <t>5901337415626</t>
  </si>
  <si>
    <t>ZRV E 078/160 Qx__ AV51</t>
  </si>
  <si>
    <t>Roto ZRV E 078/160 Qx__ AV51</t>
  </si>
  <si>
    <t>ZRVE078/160Qx__AV51</t>
  </si>
  <si>
    <t>RotoQ Store occultant ZRV
ZRV E 078/16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60 ; Décor : Fleurs beiges V51.</t>
  </si>
  <si>
    <t>868846</t>
  </si>
  <si>
    <t>5901337415633</t>
  </si>
  <si>
    <t>ZRV E 078/160 Qx__ AV52</t>
  </si>
  <si>
    <t>Roto ZRV E 078/160 Qx__ AV52</t>
  </si>
  <si>
    <t>ZRVE078/160Qx__AV52</t>
  </si>
  <si>
    <t>RotoQ Store occultant ZRV
ZRV E 078/16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60 ; Décor : Lignes beiges V52.</t>
  </si>
  <si>
    <t>868847</t>
  </si>
  <si>
    <t>5901337415640</t>
  </si>
  <si>
    <t>ZRV E 078/160 Qx__ AV53</t>
  </si>
  <si>
    <t>Roto ZRV E 078/160 Qx__ AV53</t>
  </si>
  <si>
    <t>ZRVE078/160Qx__AV53</t>
  </si>
  <si>
    <t>RotoQ Store occultant ZRV
ZRV E 078/16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60 ; Décor : Lignes noires V53.</t>
  </si>
  <si>
    <t>868857</t>
  </si>
  <si>
    <t>5901337415749</t>
  </si>
  <si>
    <t>ZRV E 078/180 Qx__ AV01</t>
  </si>
  <si>
    <t>Roto ZRV E 078/180 Qx__ AV01</t>
  </si>
  <si>
    <t>ZRVE078/180Qx__AV01</t>
  </si>
  <si>
    <t>RotoQ Store occultant ZRV
ZRV E 078/18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80 ; Décor : Blanc V01.</t>
  </si>
  <si>
    <t>868858</t>
  </si>
  <si>
    <t>5901337415756</t>
  </si>
  <si>
    <t>ZRV E 078/180 Qx__ AV02</t>
  </si>
  <si>
    <t>Roto ZRV E 078/180 Qx__ AV02</t>
  </si>
  <si>
    <t>ZRVE078/180Qx__AV02</t>
  </si>
  <si>
    <t>RotoQ Store occultant ZRV
ZRV E 078/18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80 ; Décor : Marron clair V02.</t>
  </si>
  <si>
    <t>868859</t>
  </si>
  <si>
    <t>5901337415763</t>
  </si>
  <si>
    <t>ZRV E 078/180 Qx__ AV04</t>
  </si>
  <si>
    <t>Roto ZRV E 078/180 Qx__ AV04</t>
  </si>
  <si>
    <t>ZRVE078/180Qx__AV04</t>
  </si>
  <si>
    <t>RotoQ Store occultant ZRV
ZRV E 078/18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80 ; Décor : Beige marron V04.</t>
  </si>
  <si>
    <t>868860</t>
  </si>
  <si>
    <t>5901337415770</t>
  </si>
  <si>
    <t>ZRV E 078/180 Qx__ AV05</t>
  </si>
  <si>
    <t>Roto ZRV E 078/180 Qx__ AV05</t>
  </si>
  <si>
    <t>ZRVE078/180Qx__AV05</t>
  </si>
  <si>
    <t>RotoQ Store occultant ZRV
ZRV E 078/18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80 ; Décor : Gris clair V05.</t>
  </si>
  <si>
    <t>868861</t>
  </si>
  <si>
    <t>5901337415787</t>
  </si>
  <si>
    <t>ZRV E 078/180 Qx__ AV06</t>
  </si>
  <si>
    <t>Roto ZRV E 078/180 Qx__ AV06</t>
  </si>
  <si>
    <t>ZRVE078/180Qx__AV06</t>
  </si>
  <si>
    <t>RotoQ Store occultant ZRV
ZRV E 078/18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80 ; Décor : Gris foncé V06.</t>
  </si>
  <si>
    <t>868863</t>
  </si>
  <si>
    <t>5901337415800</t>
  </si>
  <si>
    <t>ZRV E 078/180 Qx__ AV22</t>
  </si>
  <si>
    <t>Roto ZRV E 078/180 Qx__ AV22</t>
  </si>
  <si>
    <t>ZRVE078/180Qx__AV22</t>
  </si>
  <si>
    <t>RotoQ Store occultant ZRV
ZRV E 078/18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80 ; Décor : Bleu nuit V22.</t>
  </si>
  <si>
    <t>868865</t>
  </si>
  <si>
    <t>5901337415824</t>
  </si>
  <si>
    <t>ZRV E 078/180 Qx__ AV24</t>
  </si>
  <si>
    <t>Roto ZRV E 078/180 Qx__ AV24</t>
  </si>
  <si>
    <t>ZRVE078/180Qx__AV24</t>
  </si>
  <si>
    <t>RotoQ Store occultant ZRV
ZRV E 078/18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80 ; Décor : Bleu pétrole V24.</t>
  </si>
  <si>
    <t>868866</t>
  </si>
  <si>
    <t>5901337415831</t>
  </si>
  <si>
    <t>ZRV E 078/180 Qx__ AV25</t>
  </si>
  <si>
    <t>Roto ZRV E 078/180 Qx__ AV25</t>
  </si>
  <si>
    <t>ZRVE078/180Qx__AV25</t>
  </si>
  <si>
    <t>RotoQ Store occultant ZRV
ZRV E 078/18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80 ; Décor : Vert pomme V25.</t>
  </si>
  <si>
    <t>868867</t>
  </si>
  <si>
    <t>5901337415848</t>
  </si>
  <si>
    <t>ZRV E 078/180 Qx__ AV26</t>
  </si>
  <si>
    <t>Roto ZRV E 078/180 Qx__ AV26</t>
  </si>
  <si>
    <t>ZRVE078/180Qx__AV26</t>
  </si>
  <si>
    <t>RotoQ Store occultant ZRV
ZRV E 078/18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80 ; Décor : Jaune V26.</t>
  </si>
  <si>
    <t>868872</t>
  </si>
  <si>
    <t>5901337415893</t>
  </si>
  <si>
    <t>ZRV E 078/180 Qx__ AV31</t>
  </si>
  <si>
    <t>Roto ZRV E 078/180 Qx__ AV31</t>
  </si>
  <si>
    <t>ZRVE078/180Qx__AV31</t>
  </si>
  <si>
    <t>RotoQ Store occultant ZRV
ZRV E 078/18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80 ; Décor : Marron V31.</t>
  </si>
  <si>
    <t>868873</t>
  </si>
  <si>
    <t>5901337415909</t>
  </si>
  <si>
    <t>ZRV E 078/180 Qx__ AV32</t>
  </si>
  <si>
    <t>Roto ZRV E 078/180 Qx__ AV32</t>
  </si>
  <si>
    <t>ZRVE078/180Qx__AV32</t>
  </si>
  <si>
    <t>RotoQ Store occultant ZRV
ZRV E 078/18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80 ; Décor : Noir V32.</t>
  </si>
  <si>
    <t>868874</t>
  </si>
  <si>
    <t>5901337415916</t>
  </si>
  <si>
    <t>ZRV E 078/180 Qx__ AV51</t>
  </si>
  <si>
    <t>Roto ZRV E 078/180 Qx__ AV51</t>
  </si>
  <si>
    <t>ZRVE078/180Qx__AV51</t>
  </si>
  <si>
    <t>RotoQ Store occultant ZRV
ZRV E 078/18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80 ; Décor : Fleurs beiges V51.</t>
  </si>
  <si>
    <t>868875</t>
  </si>
  <si>
    <t>5901337415923</t>
  </si>
  <si>
    <t>ZRV E 078/180 Qx__ AV52</t>
  </si>
  <si>
    <t>Roto ZRV E 078/180 Qx__ AV52</t>
  </si>
  <si>
    <t>ZRVE078/180Qx__AV52</t>
  </si>
  <si>
    <t>RotoQ Store occultant ZRV
ZRV E 078/18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80 ; Décor : Lignes beiges V52.</t>
  </si>
  <si>
    <t>868876</t>
  </si>
  <si>
    <t>5901337415930</t>
  </si>
  <si>
    <t>ZRV E 078/180 Qx__ AV53</t>
  </si>
  <si>
    <t>Roto ZRV E 078/180 Qx__ AV53</t>
  </si>
  <si>
    <t>ZRVE078/180Qx__AV53</t>
  </si>
  <si>
    <t>RotoQ Store occultant ZRV
ZRV E 078/18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80 ; Décor : Lignes noires V53.</t>
  </si>
  <si>
    <t>868879</t>
  </si>
  <si>
    <t>5901337415961</t>
  </si>
  <si>
    <t>ZRV E 078/180 Qx__ AV56</t>
  </si>
  <si>
    <t>Roto ZRV E 078/180 Qx__ AV56</t>
  </si>
  <si>
    <t>ZRVE078/180Qx__AV56</t>
  </si>
  <si>
    <t>RotoQ Store occultant ZRV
ZRV E 078/18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80 ; Décor : Pois gris V56.</t>
  </si>
  <si>
    <t>868885</t>
  </si>
  <si>
    <t>5901337416029</t>
  </si>
  <si>
    <t>ZRV E 078/180 Qx__ AV62</t>
  </si>
  <si>
    <t>Roto ZRV E 078/180 Qx__ AV62</t>
  </si>
  <si>
    <t>ZRVE078/180Qx__AV62</t>
  </si>
  <si>
    <t>RotoQ Store occultant ZRV
ZRV E 078/18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80 ; Décor : Étoiles bleu marine V62.</t>
  </si>
  <si>
    <t>883129</t>
  </si>
  <si>
    <t>5901337558460</t>
  </si>
  <si>
    <t>ZRV E 078/180 Qx__ WV01</t>
  </si>
  <si>
    <t>Roto ZRV E 078/180 Qx__ WV01</t>
  </si>
  <si>
    <t>ZRVE078/180Qx__WV01</t>
  </si>
  <si>
    <t>RotoQ Store occultant ZRV
ZRV E 078/18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80 ; Décor : Blanc V01.</t>
  </si>
  <si>
    <t>883130</t>
  </si>
  <si>
    <t>5901337558477</t>
  </si>
  <si>
    <t>ZRV E 078/180 Qx__ WV02</t>
  </si>
  <si>
    <t>Roto ZRV E 078/180 Qx__ WV02</t>
  </si>
  <si>
    <t>ZRVE078/180Qx__WV02</t>
  </si>
  <si>
    <t>RotoQ Store occultant ZRV
ZRV E 078/18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80 ; Décor : Marron clair V02.</t>
  </si>
  <si>
    <t>883131</t>
  </si>
  <si>
    <t>5901337558484</t>
  </si>
  <si>
    <t>ZRV E 078/180 Qx__ WV04</t>
  </si>
  <si>
    <t>Roto ZRV E 078/180 Qx__ WV04</t>
  </si>
  <si>
    <t>ZRVE078/180Qx__WV04</t>
  </si>
  <si>
    <t>RotoQ Store occultant ZRV
ZRV E 078/18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80 ; Décor : Beige marron V04.</t>
  </si>
  <si>
    <t>883132</t>
  </si>
  <si>
    <t>5901337558491</t>
  </si>
  <si>
    <t>ZRV E 078/180 Qx__ WV05</t>
  </si>
  <si>
    <t>Roto ZRV E 078/180 Qx__ WV05</t>
  </si>
  <si>
    <t>ZRVE078/180Qx__WV05</t>
  </si>
  <si>
    <t>RotoQ Store occultant ZRV
ZRV E 078/18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80 ; Décor : Gris clair V05.</t>
  </si>
  <si>
    <t>883133</t>
  </si>
  <si>
    <t>5901337558507</t>
  </si>
  <si>
    <t>ZRV E 078/180 Qx__ WV06</t>
  </si>
  <si>
    <t>Roto ZRV E 078/180 Qx__ WV06</t>
  </si>
  <si>
    <t>ZRVE078/180Qx__WV06</t>
  </si>
  <si>
    <t>RotoQ Store occultant ZRV
ZRV E 078/18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80 ; Décor : Gris foncé V06.</t>
  </si>
  <si>
    <t>868915</t>
  </si>
  <si>
    <t>5901337416326</t>
  </si>
  <si>
    <t>ZRV E 094/078 Qx__ AV01</t>
  </si>
  <si>
    <t>Roto ZRV E 094/078 Qx__ AV01</t>
  </si>
  <si>
    <t>ZRVE094/078Qx__AV01</t>
  </si>
  <si>
    <t>RotoQ Store occultant ZRV
ZRV E 094/07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78 ; Décor : Blanc V01.</t>
  </si>
  <si>
    <t>868916</t>
  </si>
  <si>
    <t>5901337416333</t>
  </si>
  <si>
    <t>ZRV E 094/078 Qx__ AV02</t>
  </si>
  <si>
    <t>Roto ZRV E 094/078 Qx__ AV02</t>
  </si>
  <si>
    <t>ZRVE094/078Qx__AV02</t>
  </si>
  <si>
    <t>RotoQ Store occultant ZRV
ZRV E 094/07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78 ; Décor : Marron clair V02.</t>
  </si>
  <si>
    <t>883285</t>
  </si>
  <si>
    <t>5901337560029</t>
  </si>
  <si>
    <t>ZRV E 094/078 Qx__ WV62</t>
  </si>
  <si>
    <t>Roto ZRV E 094/078 Qx__ WV62</t>
  </si>
  <si>
    <t>ZRVE094/078Qx__WV62</t>
  </si>
  <si>
    <t>RotoQ Store occultant ZRV
ZRV E 094/07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78 ; Décor : Étoiles bleu marine V62.</t>
  </si>
  <si>
    <t>868944</t>
  </si>
  <si>
    <t>5901337416616</t>
  </si>
  <si>
    <t>ZRV E 094/098 Qx__ AV01</t>
  </si>
  <si>
    <t>Roto ZRV E 094/098 Qx__ AV01</t>
  </si>
  <si>
    <t>ZRVE094/098Qx__AV01</t>
  </si>
  <si>
    <t>RotoQ Store occultant ZRV
ZRV E 094/09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98 ; Décor : Blanc V01.</t>
  </si>
  <si>
    <t>868945</t>
  </si>
  <si>
    <t>5901337416623</t>
  </si>
  <si>
    <t>ZRV E 094/098 Qx__ AV02</t>
  </si>
  <si>
    <t>Roto ZRV E 094/098 Qx__ AV02</t>
  </si>
  <si>
    <t>ZRVE094/098Qx__AV02</t>
  </si>
  <si>
    <t>RotoQ Store occultant ZRV
ZRV E 094/09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98 ; Décor : Marron clair V02.</t>
  </si>
  <si>
    <t>868946</t>
  </si>
  <si>
    <t>5901337416630</t>
  </si>
  <si>
    <t>ZRV E 094/098 Qx__ AV04</t>
  </si>
  <si>
    <t>Roto ZRV E 094/098 Qx__ AV04</t>
  </si>
  <si>
    <t>ZRVE094/098Qx__AV04</t>
  </si>
  <si>
    <t>RotoQ Store occultant ZRV
ZRV E 094/09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98 ; Décor : Beige marron V04.</t>
  </si>
  <si>
    <t>868947</t>
  </si>
  <si>
    <t>5901337416647</t>
  </si>
  <si>
    <t>ZRV E 094/098 Qx__ AV05</t>
  </si>
  <si>
    <t>Roto ZRV E 094/098 Qx__ AV05</t>
  </si>
  <si>
    <t>ZRVE094/098Qx__AV05</t>
  </si>
  <si>
    <t>RotoQ Store occultant ZRV
ZRV E 094/09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98 ; Décor : Gris clair V05.</t>
  </si>
  <si>
    <t>868948</t>
  </si>
  <si>
    <t>5901337416654</t>
  </si>
  <si>
    <t>ZRV E 094/098 Qx__ AV06</t>
  </si>
  <si>
    <t>Roto ZRV E 094/098 Qx__ AV06</t>
  </si>
  <si>
    <t>ZRVE094/098Qx__AV06</t>
  </si>
  <si>
    <t>RotoQ Store occultant ZRV
ZRV E 094/09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98 ; Décor : Gris foncé V06.</t>
  </si>
  <si>
    <t>868950</t>
  </si>
  <si>
    <t>5901337416678</t>
  </si>
  <si>
    <t>ZRV E 094/098 Qx__ AV22</t>
  </si>
  <si>
    <t>Roto ZRV E 094/098 Qx__ AV22</t>
  </si>
  <si>
    <t>ZRVE094/098Qx__AV22</t>
  </si>
  <si>
    <t>RotoQ Store occultant ZRV
ZRV E 094/09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98 ; Décor : Bleu nuit V22.</t>
  </si>
  <si>
    <t>868952</t>
  </si>
  <si>
    <t>5901337416692</t>
  </si>
  <si>
    <t>ZRV E 094/098 Qx__ AV24</t>
  </si>
  <si>
    <t>Roto ZRV E 094/098 Qx__ AV24</t>
  </si>
  <si>
    <t>ZRVE094/098Qx__AV24</t>
  </si>
  <si>
    <t>RotoQ Store occultant ZRV
ZRV E 094/09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98 ; Décor : Bleu pétrole V24.</t>
  </si>
  <si>
    <t>868953</t>
  </si>
  <si>
    <t>5901337416708</t>
  </si>
  <si>
    <t>ZRV E 094/098 Qx__ AV25</t>
  </si>
  <si>
    <t>Roto ZRV E 094/098 Qx__ AV25</t>
  </si>
  <si>
    <t>ZRVE094/098Qx__AV25</t>
  </si>
  <si>
    <t>RotoQ Store occultant ZRV
ZRV E 094/09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98 ; Décor : Vert pomme V25.</t>
  </si>
  <si>
    <t>868954</t>
  </si>
  <si>
    <t>5901337416715</t>
  </si>
  <si>
    <t>ZRV E 094/098 Qx__ AV26</t>
  </si>
  <si>
    <t>Roto ZRV E 094/098 Qx__ AV26</t>
  </si>
  <si>
    <t>ZRVE094/098Qx__AV26</t>
  </si>
  <si>
    <t>RotoQ Store occultant ZRV
ZRV E 094/09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98 ; Décor : Jaune V26.</t>
  </si>
  <si>
    <t>868973</t>
  </si>
  <si>
    <t>5901337416906</t>
  </si>
  <si>
    <t>ZRV E 094/118 Qx__ AV01</t>
  </si>
  <si>
    <t>Roto ZRV E 094/118 Qx__ AV01</t>
  </si>
  <si>
    <t>ZRVE094/118Qx__AV01</t>
  </si>
  <si>
    <t>RotoQ Store occultant ZRV
ZRV E 094/11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18 ; Décor : Blanc V01.</t>
  </si>
  <si>
    <t>868974</t>
  </si>
  <si>
    <t>5901337416913</t>
  </si>
  <si>
    <t>ZRV E 094/118 Qx__ AV02</t>
  </si>
  <si>
    <t>Roto ZRV E 094/118 Qx__ AV02</t>
  </si>
  <si>
    <t>ZRVE094/118Qx__AV02</t>
  </si>
  <si>
    <t>RotoQ Store occultant ZRV
ZRV E 094/11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18 ; Décor : Marron clair V02.</t>
  </si>
  <si>
    <t>868975</t>
  </si>
  <si>
    <t>5901337416920</t>
  </si>
  <si>
    <t>ZRV E 094/118 Qx__ AV04</t>
  </si>
  <si>
    <t>Roto ZRV E 094/118 Qx__ AV04</t>
  </si>
  <si>
    <t>ZRVE094/118Qx__AV04</t>
  </si>
  <si>
    <t>RotoQ Store occultant ZRV
ZRV E 094/11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18 ; Décor : Beige marron V04.</t>
  </si>
  <si>
    <t>868976</t>
  </si>
  <si>
    <t>5901337416937</t>
  </si>
  <si>
    <t>ZRV E 094/118 Qx__ AV05</t>
  </si>
  <si>
    <t>Roto ZRV E 094/118 Qx__ AV05</t>
  </si>
  <si>
    <t>ZRVE094/118Qx__AV05</t>
  </si>
  <si>
    <t>RotoQ Store occultant ZRV
ZRV E 094/11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18 ; Décor : Gris clair V05.</t>
  </si>
  <si>
    <t>868977</t>
  </si>
  <si>
    <t>5901337416944</t>
  </si>
  <si>
    <t>ZRV E 094/118 Qx__ AV06</t>
  </si>
  <si>
    <t>Roto ZRV E 094/118 Qx__ AV06</t>
  </si>
  <si>
    <t>ZRVE094/118Qx__AV06</t>
  </si>
  <si>
    <t>RotoQ Store occultant ZRV
ZRV E 094/11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18 ; Décor : Gris foncé V06.</t>
  </si>
  <si>
    <t>868979</t>
  </si>
  <si>
    <t>5901337416968</t>
  </si>
  <si>
    <t>ZRV E 094/118 Qx__ AV22</t>
  </si>
  <si>
    <t>Roto ZRV E 094/118 Qx__ AV22</t>
  </si>
  <si>
    <t>ZRVE094/118Qx__AV22</t>
  </si>
  <si>
    <t>RotoQ Store occultant ZRV
ZRV E 094/11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18 ; Décor : Bleu nuit V22.</t>
  </si>
  <si>
    <t>868981</t>
  </si>
  <si>
    <t>5901337416982</t>
  </si>
  <si>
    <t>ZRV E 094/118 Qx__ AV24</t>
  </si>
  <si>
    <t>Roto ZRV E 094/118 Qx__ AV24</t>
  </si>
  <si>
    <t>ZRVE094/118Qx__AV24</t>
  </si>
  <si>
    <t>RotoQ Store occultant ZRV
ZRV E 094/11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18 ; Décor : Bleu pétrole V24.</t>
  </si>
  <si>
    <t>868982</t>
  </si>
  <si>
    <t>5901337416999</t>
  </si>
  <si>
    <t>ZRV E 094/118 Qx__ AV25</t>
  </si>
  <si>
    <t>Roto ZRV E 094/118 Qx__ AV25</t>
  </si>
  <si>
    <t>ZRVE094/118Qx__AV25</t>
  </si>
  <si>
    <t>RotoQ Store occultant ZRV
ZRV E 094/11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18 ; Décor : Vert pomme V25.</t>
  </si>
  <si>
    <t>868983</t>
  </si>
  <si>
    <t>5901337417002</t>
  </si>
  <si>
    <t>ZRV E 094/118 Qx__ AV26</t>
  </si>
  <si>
    <t>Roto ZRV E 094/118 Qx__ AV26</t>
  </si>
  <si>
    <t>ZRVE094/118Qx__AV26</t>
  </si>
  <si>
    <t>RotoQ Store occultant ZRV
ZRV E 094/11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18 ; Décor : Jaune V26.</t>
  </si>
  <si>
    <t>868988</t>
  </si>
  <si>
    <t>5901337417057</t>
  </si>
  <si>
    <t>ZRV E 094/118 Qx__ AV31</t>
  </si>
  <si>
    <t>Roto ZRV E 094/118 Qx__ AV31</t>
  </si>
  <si>
    <t>ZRVE094/118Qx__AV31</t>
  </si>
  <si>
    <t>RotoQ Store occultant ZRV
ZRV E 094/11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18 ; Décor : Marron V31.</t>
  </si>
  <si>
    <t>868989</t>
  </si>
  <si>
    <t>5901337417064</t>
  </si>
  <si>
    <t>ZRV E 094/118 Qx__ AV32</t>
  </si>
  <si>
    <t>Roto ZRV E 094/118 Qx__ AV32</t>
  </si>
  <si>
    <t>ZRVE094/118Qx__AV32</t>
  </si>
  <si>
    <t>RotoQ Store occultant ZRV
ZRV E 094/11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18 ; Décor : Noir V32.</t>
  </si>
  <si>
    <t>868990</t>
  </si>
  <si>
    <t>5901337417071</t>
  </si>
  <si>
    <t>ZRV E 094/118 Qx__ AV51</t>
  </si>
  <si>
    <t>Roto ZRV E 094/118 Qx__ AV51</t>
  </si>
  <si>
    <t>ZRVE094/118Qx__AV51</t>
  </si>
  <si>
    <t>RotoQ Store occultant ZRV
ZRV E 094/11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18 ; Décor : Fleurs beiges V51.</t>
  </si>
  <si>
    <t>868991</t>
  </si>
  <si>
    <t>5901337417088</t>
  </si>
  <si>
    <t>ZRV E 094/118 Qx__ AV52</t>
  </si>
  <si>
    <t>Roto ZRV E 094/118 Qx__ AV52</t>
  </si>
  <si>
    <t>ZRVE094/118Qx__AV52</t>
  </si>
  <si>
    <t>RotoQ Store occultant ZRV
ZRV E 094/11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18 ; Décor : Lignes beiges V52.</t>
  </si>
  <si>
    <t>868992</t>
  </si>
  <si>
    <t>5901337417095</t>
  </si>
  <si>
    <t>ZRV E 094/118 Qx__ AV53</t>
  </si>
  <si>
    <t>Roto ZRV E 094/118 Qx__ AV53</t>
  </si>
  <si>
    <t>ZRVE094/118Qx__AV53</t>
  </si>
  <si>
    <t>RotoQ Store occultant ZRV
ZRV E 094/11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18 ; Décor : Lignes noires V53.</t>
  </si>
  <si>
    <t>868995</t>
  </si>
  <si>
    <t>5901337417125</t>
  </si>
  <si>
    <t>ZRV E 094/118 Qx__ AV56</t>
  </si>
  <si>
    <t>Roto ZRV E 094/118 Qx__ AV56</t>
  </si>
  <si>
    <t>ZRVE094/118Qx__AV56</t>
  </si>
  <si>
    <t>RotoQ Store occultant ZRV
ZRV E 094/11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18 ; Décor : Pois gris V56.</t>
  </si>
  <si>
    <t>869001</t>
  </si>
  <si>
    <t>5901337417187</t>
  </si>
  <si>
    <t>ZRV E 094/118 Qx__ AV62</t>
  </si>
  <si>
    <t>Roto ZRV E 094/118 Qx__ AV62</t>
  </si>
  <si>
    <t>ZRVE094/118Qx__AV62</t>
  </si>
  <si>
    <t>RotoQ Store occultant ZRV
ZRV E 094/11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18 ; Décor : Étoiles bleu marine V62.</t>
  </si>
  <si>
    <t>869002</t>
  </si>
  <si>
    <t>5901337417194</t>
  </si>
  <si>
    <t>ZRV E 094/140 Qx__ AV01</t>
  </si>
  <si>
    <t>Roto ZRV E 094/140 Qx__ AV01</t>
  </si>
  <si>
    <t>ZRVE094/140Qx__AV01</t>
  </si>
  <si>
    <t>RotoQ Store occultant ZRV
ZRV E 094/14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40 ; Décor : Blanc V01.</t>
  </si>
  <si>
    <t>869003</t>
  </si>
  <si>
    <t>5901337417200</t>
  </si>
  <si>
    <t>ZRV E 094/140 Qx__ AV02</t>
  </si>
  <si>
    <t>Roto ZRV E 094/140 Qx__ AV02</t>
  </si>
  <si>
    <t>ZRVE094/140Qx__AV02</t>
  </si>
  <si>
    <t>RotoQ Store occultant ZRV
ZRV E 094/14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40 ; Décor : Marron clair V02.</t>
  </si>
  <si>
    <t>869004</t>
  </si>
  <si>
    <t>5901337417217</t>
  </si>
  <si>
    <t>ZRV E 094/140 Qx__ AV04</t>
  </si>
  <si>
    <t>Roto ZRV E 094/140 Qx__ AV04</t>
  </si>
  <si>
    <t>ZRVE094/140Qx__AV04</t>
  </si>
  <si>
    <t>RotoQ Store occultant ZRV
ZRV E 094/14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40 ; Décor : Beige marron V04.</t>
  </si>
  <si>
    <t>869005</t>
  </si>
  <si>
    <t>5901337417224</t>
  </si>
  <si>
    <t>ZRV E 094/140 Qx__ AV05</t>
  </si>
  <si>
    <t>Roto ZRV E 094/140 Qx__ AV05</t>
  </si>
  <si>
    <t>ZRVE094/140Qx__AV05</t>
  </si>
  <si>
    <t>RotoQ Store occultant ZRV
ZRV E 094/14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40 ; Décor : Gris clair V05.</t>
  </si>
  <si>
    <t>869006</t>
  </si>
  <si>
    <t>5901337417231</t>
  </si>
  <si>
    <t>ZRV E 094/140 Qx__ AV06</t>
  </si>
  <si>
    <t>Roto ZRV E 094/140 Qx__ AV06</t>
  </si>
  <si>
    <t>ZRVE094/140Qx__AV06</t>
  </si>
  <si>
    <t>RotoQ Store occultant ZRV
ZRV E 094/14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40 ; Décor : Gris foncé V06.</t>
  </si>
  <si>
    <t>869008</t>
  </si>
  <si>
    <t>5901337417255</t>
  </si>
  <si>
    <t>ZRV E 094/140 Qx__ AV22</t>
  </si>
  <si>
    <t>Roto ZRV E 094/140 Qx__ AV22</t>
  </si>
  <si>
    <t>ZRVE094/140Qx__AV22</t>
  </si>
  <si>
    <t>RotoQ Store occultant ZRV
ZRV E 094/14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40 ; Décor : Bleu nuit V22.</t>
  </si>
  <si>
    <t>869010</t>
  </si>
  <si>
    <t>5901337417279</t>
  </si>
  <si>
    <t>ZRV E 094/140 Qx__ AV24</t>
  </si>
  <si>
    <t>Roto ZRV E 094/140 Qx__ AV24</t>
  </si>
  <si>
    <t>ZRVE094/140Qx__AV24</t>
  </si>
  <si>
    <t>RotoQ Store occultant ZRV
ZRV E 094/14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40 ; Décor : Bleu pétrole V24.</t>
  </si>
  <si>
    <t>869011</t>
  </si>
  <si>
    <t>5901337417286</t>
  </si>
  <si>
    <t>ZRV E 094/140 Qx__ AV25</t>
  </si>
  <si>
    <t>Roto ZRV E 094/140 Qx__ AV25</t>
  </si>
  <si>
    <t>ZRVE094/140Qx__AV25</t>
  </si>
  <si>
    <t>RotoQ Store occultant ZRV
ZRV E 094/14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40 ; Décor : Vert pomme V25.</t>
  </si>
  <si>
    <t>869012</t>
  </si>
  <si>
    <t>5901337417293</t>
  </si>
  <si>
    <t>ZRV E 094/140 Qx__ AV26</t>
  </si>
  <si>
    <t>Roto ZRV E 094/140 Qx__ AV26</t>
  </si>
  <si>
    <t>ZRVE094/140Qx__AV26</t>
  </si>
  <si>
    <t>RotoQ Store occultant ZRV
ZRV E 094/14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40 ; Décor : Jaune V26.</t>
  </si>
  <si>
    <t>869017</t>
  </si>
  <si>
    <t>5901337417347</t>
  </si>
  <si>
    <t>ZRV E 094/140 Qx__ AV31</t>
  </si>
  <si>
    <t>Roto ZRV E 094/140 Qx__ AV31</t>
  </si>
  <si>
    <t>ZRVE094/140Qx__AV31</t>
  </si>
  <si>
    <t>RotoQ Store occultant ZRV
ZRV E 094/14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40 ; Décor : Marron V31.</t>
  </si>
  <si>
    <t>869018</t>
  </si>
  <si>
    <t>5901337417354</t>
  </si>
  <si>
    <t>ZRV E 094/140 Qx__ AV32</t>
  </si>
  <si>
    <t>Roto ZRV E 094/140 Qx__ AV32</t>
  </si>
  <si>
    <t>ZRVE094/140Qx__AV32</t>
  </si>
  <si>
    <t>RotoQ Store occultant ZRV
ZRV E 094/14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40 ; Décor : Noir V32.</t>
  </si>
  <si>
    <t>869019</t>
  </si>
  <si>
    <t>5901337417361</t>
  </si>
  <si>
    <t>ZRV E 094/140 Qx__ AV51</t>
  </si>
  <si>
    <t>Roto ZRV E 094/140 Qx__ AV51</t>
  </si>
  <si>
    <t>ZRVE094/140Qx__AV51</t>
  </si>
  <si>
    <t>RotoQ Store occultant ZRV
ZRV E 094/14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40 ; Décor : Fleurs beiges V51.</t>
  </si>
  <si>
    <t>869020</t>
  </si>
  <si>
    <t>5901337417378</t>
  </si>
  <si>
    <t>ZRV E 094/140 Qx__ AV52</t>
  </si>
  <si>
    <t>Roto ZRV E 094/140 Qx__ AV52</t>
  </si>
  <si>
    <t>ZRVE094/140Qx__AV52</t>
  </si>
  <si>
    <t>RotoQ Store occultant ZRV
ZRV E 094/14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40 ; Décor : Lignes beiges V52.</t>
  </si>
  <si>
    <t>869021</t>
  </si>
  <si>
    <t>5901337417385</t>
  </si>
  <si>
    <t>ZRV E 094/140 Qx__ AV53</t>
  </si>
  <si>
    <t>Roto ZRV E 094/140 Qx__ AV53</t>
  </si>
  <si>
    <t>ZRVE094/140Qx__AV53</t>
  </si>
  <si>
    <t>RotoQ Store occultant ZRV
ZRV E 094/14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40 ; Décor : Lignes noires V53.</t>
  </si>
  <si>
    <t>869024</t>
  </si>
  <si>
    <t>5901337417415</t>
  </si>
  <si>
    <t>ZRV E 094/140 Qx__ AV56</t>
  </si>
  <si>
    <t>Roto ZRV E 094/140 Qx__ AV56</t>
  </si>
  <si>
    <t>ZRVE094/140Qx__AV56</t>
  </si>
  <si>
    <t>RotoQ Store occultant ZRV
ZRV E 094/14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40 ; Décor : Pois gris V56.</t>
  </si>
  <si>
    <t>869030</t>
  </si>
  <si>
    <t>5901337417477</t>
  </si>
  <si>
    <t>ZRV E 094/140 Qx__ AV62</t>
  </si>
  <si>
    <t>Roto ZRV E 094/140 Qx__ AV62</t>
  </si>
  <si>
    <t>ZRVE094/140Qx__AV62</t>
  </si>
  <si>
    <t>RotoQ Store occultant ZRV
ZRV E 094/14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40 ; Décor : Étoiles bleu marine V62.</t>
  </si>
  <si>
    <t>883434</t>
  </si>
  <si>
    <t>5901337561514</t>
  </si>
  <si>
    <t>ZRV E 094/140 Qx__ WV01</t>
  </si>
  <si>
    <t>Roto ZRV E 094/140 Qx__ WV01</t>
  </si>
  <si>
    <t>ZRVE094/140Qx__WV01</t>
  </si>
  <si>
    <t>RotoQ Store occultant ZRV
ZRV E 094/14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40 ; Décor : Blanc V01.</t>
  </si>
  <si>
    <t>883435</t>
  </si>
  <si>
    <t>5901337561521</t>
  </si>
  <si>
    <t>ZRV E 094/140 Qx__ WV02</t>
  </si>
  <si>
    <t>Roto ZRV E 094/140 Qx__ WV02</t>
  </si>
  <si>
    <t>ZRVE094/140Qx__WV02</t>
  </si>
  <si>
    <t>RotoQ Store occultant ZRV
ZRV E 094/14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40 ; Décor : Marron clair V02.</t>
  </si>
  <si>
    <t>883436</t>
  </si>
  <si>
    <t>5901337561538</t>
  </si>
  <si>
    <t>ZRV E 094/140 Qx__ WV04</t>
  </si>
  <si>
    <t>Roto ZRV E 094/140 Qx__ WV04</t>
  </si>
  <si>
    <t>ZRVE094/140Qx__WV04</t>
  </si>
  <si>
    <t>RotoQ Store occultant ZRV
ZRV E 094/14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40 ; Décor : Beige marron V04.</t>
  </si>
  <si>
    <t>883437</t>
  </si>
  <si>
    <t>5901337561545</t>
  </si>
  <si>
    <t>ZRV E 094/140 Qx__ WV05</t>
  </si>
  <si>
    <t>Roto ZRV E 094/140 Qx__ WV05</t>
  </si>
  <si>
    <t>ZRVE094/140Qx__WV05</t>
  </si>
  <si>
    <t>RotoQ Store occultant ZRV
ZRV E 094/14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40 ; Décor : Gris clair V05.</t>
  </si>
  <si>
    <t>883438</t>
  </si>
  <si>
    <t>5901337561552</t>
  </si>
  <si>
    <t>ZRV E 094/140 Qx__ WV06</t>
  </si>
  <si>
    <t>Roto ZRV E 094/140 Qx__ WV06</t>
  </si>
  <si>
    <t>ZRVE094/140Qx__WV06</t>
  </si>
  <si>
    <t>RotoQ Store occultant ZRV
ZRV E 094/14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40 ; Décor : Gris foncé V06.</t>
  </si>
  <si>
    <t>883440</t>
  </si>
  <si>
    <t>5901337561576</t>
  </si>
  <si>
    <t>ZRV E 094/140 Qx__ WV22</t>
  </si>
  <si>
    <t>Roto ZRV E 094/140 Qx__ WV22</t>
  </si>
  <si>
    <t>ZRVE094/140Qx__WV22</t>
  </si>
  <si>
    <t>RotoQ Store occultant ZRV
ZRV E 094/14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40 ; Décor : Bleu nuit V22.</t>
  </si>
  <si>
    <t>883442</t>
  </si>
  <si>
    <t>5901337561590</t>
  </si>
  <si>
    <t>ZRV E 094/140 Qx__ WV24</t>
  </si>
  <si>
    <t>Roto ZRV E 094/140 Qx__ WV24</t>
  </si>
  <si>
    <t>ZRVE094/140Qx__WV24</t>
  </si>
  <si>
    <t>RotoQ Store occultant ZRV
ZRV E 094/14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40 ; Décor : Bleu pétrole V24.</t>
  </si>
  <si>
    <t>883443</t>
  </si>
  <si>
    <t>5901337561606</t>
  </si>
  <si>
    <t>ZRV E 094/140 Qx__ WV25</t>
  </si>
  <si>
    <t>Roto ZRV E 094/140 Qx__ WV25</t>
  </si>
  <si>
    <t>ZRVE094/140Qx__WV25</t>
  </si>
  <si>
    <t>RotoQ Store occultant ZRV
ZRV E 094/14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40 ; Décor : Vert pomme V25.</t>
  </si>
  <si>
    <t>883444</t>
  </si>
  <si>
    <t>5901337561613</t>
  </si>
  <si>
    <t>ZRV E 094/140 Qx__ WV26</t>
  </si>
  <si>
    <t>Roto ZRV E 094/140 Qx__ WV26</t>
  </si>
  <si>
    <t>ZRVE094/140Qx__WV26</t>
  </si>
  <si>
    <t>RotoQ Store occultant ZRV
ZRV E 094/14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40 ; Décor : Jaune V26.</t>
  </si>
  <si>
    <t>869037</t>
  </si>
  <si>
    <t>5901337417545</t>
  </si>
  <si>
    <t>ZRV E 094/160 Qx__ AV22</t>
  </si>
  <si>
    <t>Roto ZRV E 094/160 Qx__ AV22</t>
  </si>
  <si>
    <t>ZRVE094/160Qx__AV22</t>
  </si>
  <si>
    <t>RotoQ Store occultant ZRV
ZRV E 094/16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60 ; Décor : Bleu nuit V22.</t>
  </si>
  <si>
    <t>869039</t>
  </si>
  <si>
    <t>5901337417569</t>
  </si>
  <si>
    <t>ZRV E 094/160 Qx__ AV24</t>
  </si>
  <si>
    <t>Roto ZRV E 094/160 Qx__ AV24</t>
  </si>
  <si>
    <t>ZRVE094/160Qx__AV24</t>
  </si>
  <si>
    <t>RotoQ Store occultant ZRV
ZRV E 094/16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60 ; Décor : Bleu pétrole V24.</t>
  </si>
  <si>
    <t>869040</t>
  </si>
  <si>
    <t>5901337417576</t>
  </si>
  <si>
    <t>ZRV E 094/160 Qx__ AV25</t>
  </si>
  <si>
    <t>Roto ZRV E 094/160 Qx__ AV25</t>
  </si>
  <si>
    <t>ZRVE094/160Qx__AV25</t>
  </si>
  <si>
    <t>RotoQ Store occultant ZRV
ZRV E 094/16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60 ; Décor : Vert pomme V25.</t>
  </si>
  <si>
    <t>869041</t>
  </si>
  <si>
    <t>5901337417583</t>
  </si>
  <si>
    <t>ZRV E 094/160 Qx__ AV26</t>
  </si>
  <si>
    <t>Roto ZRV E 094/160 Qx__ AV26</t>
  </si>
  <si>
    <t>ZRVE094/160Qx__AV26</t>
  </si>
  <si>
    <t>RotoQ Store occultant ZRV
ZRV E 094/16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60 ; Décor : Jaune V26.</t>
  </si>
  <si>
    <t>869046</t>
  </si>
  <si>
    <t>5901337417637</t>
  </si>
  <si>
    <t>ZRV E 094/160 Qx__ AV31</t>
  </si>
  <si>
    <t>Roto ZRV E 094/160 Qx__ AV31</t>
  </si>
  <si>
    <t>ZRVE094/160Qx__AV31</t>
  </si>
  <si>
    <t>RotoQ Store occultant ZRV
ZRV E 094/16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60 ; Décor : Marron V31.</t>
  </si>
  <si>
    <t>869047</t>
  </si>
  <si>
    <t>5901337417644</t>
  </si>
  <si>
    <t>ZRV E 094/160 Qx__ AV32</t>
  </si>
  <si>
    <t>Roto ZRV E 094/160 Qx__ AV32</t>
  </si>
  <si>
    <t>ZRVE094/160Qx__AV32</t>
  </si>
  <si>
    <t>RotoQ Store occultant ZRV
ZRV E 094/16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60 ; Décor : Noir V32.</t>
  </si>
  <si>
    <t>869048</t>
  </si>
  <si>
    <t>5901337417651</t>
  </si>
  <si>
    <t>ZRV E 094/160 Qx__ AV51</t>
  </si>
  <si>
    <t>Roto ZRV E 094/160 Qx__ AV51</t>
  </si>
  <si>
    <t>ZRVE094/160Qx__AV51</t>
  </si>
  <si>
    <t>RotoQ Store occultant ZRV
ZRV E 094/16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60 ; Décor : Fleurs beiges V51.</t>
  </si>
  <si>
    <t>869049</t>
  </si>
  <si>
    <t>5901337417668</t>
  </si>
  <si>
    <t>ZRV E 094/160 Qx__ AV52</t>
  </si>
  <si>
    <t>Roto ZRV E 094/160 Qx__ AV52</t>
  </si>
  <si>
    <t>ZRVE094/160Qx__AV52</t>
  </si>
  <si>
    <t>RotoQ Store occultant ZRV
ZRV E 094/16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60 ; Décor : Lignes beiges V52.</t>
  </si>
  <si>
    <t>869050</t>
  </si>
  <si>
    <t>5901337417675</t>
  </si>
  <si>
    <t>ZRV E 094/160 Qx__ AV53</t>
  </si>
  <si>
    <t>Roto ZRV E 094/160 Qx__ AV53</t>
  </si>
  <si>
    <t>ZRVE094/160Qx__AV53</t>
  </si>
  <si>
    <t>RotoQ Store occultant ZRV
ZRV E 094/16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60 ; Décor : Lignes noires V53.</t>
  </si>
  <si>
    <t>869053</t>
  </si>
  <si>
    <t>5901337417705</t>
  </si>
  <si>
    <t>ZRV E 094/160 Qx__ AV56</t>
  </si>
  <si>
    <t>Roto ZRV E 094/160 Qx__ AV56</t>
  </si>
  <si>
    <t>ZRVE094/160Qx__AV56</t>
  </si>
  <si>
    <t>RotoQ Store occultant ZRV
ZRV E 094/16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60 ; Décor : Pois gris V56.</t>
  </si>
  <si>
    <t>869059</t>
  </si>
  <si>
    <t>5901337417767</t>
  </si>
  <si>
    <t>ZRV E 094/160 Qx__ AV62</t>
  </si>
  <si>
    <t>Roto ZRV E 094/160 Qx__ AV62</t>
  </si>
  <si>
    <t>ZRVE094/160Qx__AV62</t>
  </si>
  <si>
    <t>RotoQ Store occultant ZRV
ZRV E 094/16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60 ; Décor : Étoiles bleu marine V62.</t>
  </si>
  <si>
    <t>883493</t>
  </si>
  <si>
    <t>5901337562108</t>
  </si>
  <si>
    <t>ZRV E 094/160 Qx__ WV01</t>
  </si>
  <si>
    <t>Roto ZRV E 094/160 Qx__ WV01</t>
  </si>
  <si>
    <t>ZRVE094/160Qx__WV01</t>
  </si>
  <si>
    <t>RotoQ Store occultant ZRV
ZRV E 094/16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60 ; Décor : Blanc V01.</t>
  </si>
  <si>
    <t>883494</t>
  </si>
  <si>
    <t>5901337562115</t>
  </si>
  <si>
    <t>ZRV E 094/160 Qx__ WV02</t>
  </si>
  <si>
    <t>Roto ZRV E 094/160 Qx__ WV02</t>
  </si>
  <si>
    <t>ZRVE094/160Qx__WV02</t>
  </si>
  <si>
    <t>RotoQ Store occultant ZRV
ZRV E 094/16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60 ; Décor : Marron clair V02.</t>
  </si>
  <si>
    <t>883495</t>
  </si>
  <si>
    <t>5901337562122</t>
  </si>
  <si>
    <t>ZRV E 094/160 Qx__ WV04</t>
  </si>
  <si>
    <t>Roto ZRV E 094/160 Qx__ WV04</t>
  </si>
  <si>
    <t>ZRVE094/160Qx__WV04</t>
  </si>
  <si>
    <t>RotoQ Store occultant ZRV
ZRV E 094/16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60 ; Décor : Beige marron V04.</t>
  </si>
  <si>
    <t>883496</t>
  </si>
  <si>
    <t>5901337562139</t>
  </si>
  <si>
    <t>ZRV E 094/160 Qx__ WV05</t>
  </si>
  <si>
    <t>Roto ZRV E 094/160 Qx__ WV05</t>
  </si>
  <si>
    <t>ZRVE094/160Qx__WV05</t>
  </si>
  <si>
    <t>RotoQ Store occultant ZRV
ZRV E 094/16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60 ; Décor : Gris clair V05.</t>
  </si>
  <si>
    <t>883497</t>
  </si>
  <si>
    <t>5901337562146</t>
  </si>
  <si>
    <t>ZRV E 094/160 Qx__ WV06</t>
  </si>
  <si>
    <t>Roto ZRV E 094/160 Qx__ WV06</t>
  </si>
  <si>
    <t>ZRVE094/160Qx__WV06</t>
  </si>
  <si>
    <t>RotoQ Store occultant ZRV
ZRV E 094/16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60 ; Décor : Gris foncé V06.</t>
  </si>
  <si>
    <t>883499</t>
  </si>
  <si>
    <t>5901337562160</t>
  </si>
  <si>
    <t>ZRV E 094/160 Qx__ WV22</t>
  </si>
  <si>
    <t>Roto ZRV E 094/160 Qx__ WV22</t>
  </si>
  <si>
    <t>ZRVE094/160Qx__WV22</t>
  </si>
  <si>
    <t>RotoQ Store occultant ZRV
ZRV E 094/16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60 ; Décor : Bleu nuit V22.</t>
  </si>
  <si>
    <t>883501</t>
  </si>
  <si>
    <t>5901337562184</t>
  </si>
  <si>
    <t>ZRV E 094/160 Qx__ WV24</t>
  </si>
  <si>
    <t>Roto ZRV E 094/160 Qx__ WV24</t>
  </si>
  <si>
    <t>ZRVE094/160Qx__WV24</t>
  </si>
  <si>
    <t>RotoQ Store occultant ZRV
ZRV E 094/16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60 ; Décor : Bleu pétrole V24.</t>
  </si>
  <si>
    <t>883502</t>
  </si>
  <si>
    <t>5901337562191</t>
  </si>
  <si>
    <t>ZRV E 094/160 Qx__ WV25</t>
  </si>
  <si>
    <t>Roto ZRV E 094/160 Qx__ WV25</t>
  </si>
  <si>
    <t>ZRVE094/160Qx__WV25</t>
  </si>
  <si>
    <t>RotoQ Store occultant ZRV
ZRV E 094/16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60 ; Décor : Vert pomme V25.</t>
  </si>
  <si>
    <t>883503</t>
  </si>
  <si>
    <t>5901337562207</t>
  </si>
  <si>
    <t>ZRV E 094/160 Qx__ WV26</t>
  </si>
  <si>
    <t>Roto ZRV E 094/160 Qx__ WV26</t>
  </si>
  <si>
    <t>ZRVE094/160Qx__WV26</t>
  </si>
  <si>
    <t>RotoQ Store occultant ZRV
ZRV E 094/16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60 ; Décor : Jaune V26.</t>
  </si>
  <si>
    <t>883508</t>
  </si>
  <si>
    <t>5901337562252</t>
  </si>
  <si>
    <t>ZRV E 094/160 Qx__ WV31</t>
  </si>
  <si>
    <t>Roto ZRV E 094/160 Qx__ WV31</t>
  </si>
  <si>
    <t>ZRVE094/160Qx__WV31</t>
  </si>
  <si>
    <t>RotoQ Store occultant ZRV
ZRV E 094/16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60 ; Décor : Marron V31.</t>
  </si>
  <si>
    <t>883509</t>
  </si>
  <si>
    <t>5901337562269</t>
  </si>
  <si>
    <t>ZRV E 094/160 Qx__ WV32</t>
  </si>
  <si>
    <t>Roto ZRV E 094/160 Qx__ WV32</t>
  </si>
  <si>
    <t>ZRVE094/160Qx__WV32</t>
  </si>
  <si>
    <t>RotoQ Store occultant ZRV
ZRV E 094/16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60 ; Décor : Noir V32.</t>
  </si>
  <si>
    <t>883510</t>
  </si>
  <si>
    <t>5901337562276</t>
  </si>
  <si>
    <t>ZRV E 094/160 Qx__ WV51</t>
  </si>
  <si>
    <t>Roto ZRV E 094/160 Qx__ WV51</t>
  </si>
  <si>
    <t>ZRVE094/160Qx__WV51</t>
  </si>
  <si>
    <t>RotoQ Store occultant ZRV
ZRV E 094/16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60 ; Décor : Fleurs beiges V51.</t>
  </si>
  <si>
    <t>883511</t>
  </si>
  <si>
    <t>5901337562283</t>
  </si>
  <si>
    <t>ZRV E 094/160 Qx__ WV52</t>
  </si>
  <si>
    <t>Roto ZRV E 094/160 Qx__ WV52</t>
  </si>
  <si>
    <t>ZRVE094/160Qx__WV52</t>
  </si>
  <si>
    <t>RotoQ Store occultant ZRV
ZRV E 094/16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60 ; Décor : Lignes beiges V52.</t>
  </si>
  <si>
    <t>883512</t>
  </si>
  <si>
    <t>5901337562290</t>
  </si>
  <si>
    <t>ZRV E 094/160 Qx__ WV53</t>
  </si>
  <si>
    <t>Roto ZRV E 094/160 Qx__ WV53</t>
  </si>
  <si>
    <t>ZRVE094/160Qx__WV53</t>
  </si>
  <si>
    <t>RotoQ Store occultant ZRV
ZRV E 094/16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60 ; Décor : Lignes noires V53.</t>
  </si>
  <si>
    <t>883515</t>
  </si>
  <si>
    <t>5901337562320</t>
  </si>
  <si>
    <t>ZRV E 094/160 Qx__ WV56</t>
  </si>
  <si>
    <t>Roto ZRV E 094/160 Qx__ WV56</t>
  </si>
  <si>
    <t>ZRVE094/160Qx__WV56</t>
  </si>
  <si>
    <t>RotoQ Store occultant ZRV
ZRV E 094/16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60 ; Décor : Pois gris V56.</t>
  </si>
  <si>
    <t>869118</t>
  </si>
  <si>
    <t>5901337418351</t>
  </si>
  <si>
    <t>ZRV E 114/078 Qx__ AV01</t>
  </si>
  <si>
    <t>Roto ZRV E 114/078 Qx__ AV01</t>
  </si>
  <si>
    <t>ZRVE114/078Qx__AV01</t>
  </si>
  <si>
    <t>RotoQ Store occultant ZRV
ZRV E 114/07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78 ; Décor : Blanc V01.</t>
  </si>
  <si>
    <t>869119</t>
  </si>
  <si>
    <t>5901337418368</t>
  </si>
  <si>
    <t>ZRV E 114/078 Qx__ AV02</t>
  </si>
  <si>
    <t>Roto ZRV E 114/078 Qx__ AV02</t>
  </si>
  <si>
    <t>ZRVE114/078Qx__AV02</t>
  </si>
  <si>
    <t>RotoQ Store occultant ZRV
ZRV E 114/07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78 ; Décor : Marron clair V02.</t>
  </si>
  <si>
    <t>869120</t>
  </si>
  <si>
    <t>5901337418375</t>
  </si>
  <si>
    <t>ZRV E 114/078 Qx__ AV04</t>
  </si>
  <si>
    <t>Roto ZRV E 114/078 Qx__ AV04</t>
  </si>
  <si>
    <t>ZRVE114/078Qx__AV04</t>
  </si>
  <si>
    <t>RotoQ Store occultant ZRV
ZRV E 114/07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78 ; Décor : Beige marron V04.</t>
  </si>
  <si>
    <t>869121</t>
  </si>
  <si>
    <t>5901337418382</t>
  </si>
  <si>
    <t>ZRV E 114/078 Qx__ AV05</t>
  </si>
  <si>
    <t>Roto ZRV E 114/078 Qx__ AV05</t>
  </si>
  <si>
    <t>ZRVE114/078Qx__AV05</t>
  </si>
  <si>
    <t>RotoQ Store occultant ZRV
ZRV E 114/07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78 ; Décor : Gris clair V05.</t>
  </si>
  <si>
    <t>869122</t>
  </si>
  <si>
    <t>5901337418399</t>
  </si>
  <si>
    <t>ZRV E 114/078 Qx__ AV06</t>
  </si>
  <si>
    <t>Roto ZRV E 114/078 Qx__ AV06</t>
  </si>
  <si>
    <t>ZRVE114/078Qx__AV06</t>
  </si>
  <si>
    <t>RotoQ Store occultant ZRV
ZRV E 114/07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78 ; Décor : Gris foncé V06.</t>
  </si>
  <si>
    <t>869124</t>
  </si>
  <si>
    <t>5901337418412</t>
  </si>
  <si>
    <t>ZRV E 114/078 Qx__ AV22</t>
  </si>
  <si>
    <t>Roto ZRV E 114/078 Qx__ AV22</t>
  </si>
  <si>
    <t>ZRVE114/078Qx__AV22</t>
  </si>
  <si>
    <t>RotoQ Store occultant ZRV
ZRV E 114/07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78 ; Décor : Bleu nuit V22.</t>
  </si>
  <si>
    <t>869126</t>
  </si>
  <si>
    <t>5901337418436</t>
  </si>
  <si>
    <t>ZRV E 114/078 Qx__ AV24</t>
  </si>
  <si>
    <t>Roto ZRV E 114/078 Qx__ AV24</t>
  </si>
  <si>
    <t>ZRVE114/078Qx__AV24</t>
  </si>
  <si>
    <t>RotoQ Store occultant ZRV
ZRV E 114/07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78 ; Décor : Bleu pétrole V24.</t>
  </si>
  <si>
    <t>869127</t>
  </si>
  <si>
    <t>5901337418443</t>
  </si>
  <si>
    <t>ZRV E 114/078 Qx__ AV25</t>
  </si>
  <si>
    <t>Roto ZRV E 114/078 Qx__ AV25</t>
  </si>
  <si>
    <t>ZRVE114/078Qx__AV25</t>
  </si>
  <si>
    <t>RotoQ Store occultant ZRV
ZRV E 114/07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78 ; Décor : Vert pomme V25.</t>
  </si>
  <si>
    <t>869128</t>
  </si>
  <si>
    <t>5901337418450</t>
  </si>
  <si>
    <t>ZRV E 114/078 Qx__ AV26</t>
  </si>
  <si>
    <t>Roto ZRV E 114/078 Qx__ AV26</t>
  </si>
  <si>
    <t>ZRVE114/078Qx__AV26</t>
  </si>
  <si>
    <t>RotoQ Store occultant ZRV
ZRV E 114/07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78 ; Décor : Jaune V26.</t>
  </si>
  <si>
    <t>869133</t>
  </si>
  <si>
    <t>5901337418504</t>
  </si>
  <si>
    <t>ZRV E 114/078 Qx__ AV31</t>
  </si>
  <si>
    <t>Roto ZRV E 114/078 Qx__ AV31</t>
  </si>
  <si>
    <t>ZRVE114/078Qx__AV31</t>
  </si>
  <si>
    <t>RotoQ Store occultant ZRV
ZRV E 114/07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78 ; Décor : Marron V31.</t>
  </si>
  <si>
    <t>869134</t>
  </si>
  <si>
    <t>5901337418511</t>
  </si>
  <si>
    <t>ZRV E 114/078 Qx__ AV32</t>
  </si>
  <si>
    <t>Roto ZRV E 114/078 Qx__ AV32</t>
  </si>
  <si>
    <t>ZRVE114/078Qx__AV32</t>
  </si>
  <si>
    <t>RotoQ Store occultant ZRV
ZRV E 114/07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78 ; Décor : Noir V32.</t>
  </si>
  <si>
    <t>869135</t>
  </si>
  <si>
    <t>5901337418528</t>
  </si>
  <si>
    <t>ZRV E 114/078 Qx__ AV51</t>
  </si>
  <si>
    <t>Roto ZRV E 114/078 Qx__ AV51</t>
  </si>
  <si>
    <t>ZRVE114/078Qx__AV51</t>
  </si>
  <si>
    <t>RotoQ Store occultant ZRV
ZRV E 114/07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78 ; Décor : Fleurs beiges V51.</t>
  </si>
  <si>
    <t>869136</t>
  </si>
  <si>
    <t>5901337418535</t>
  </si>
  <si>
    <t>ZRV E 114/078 Qx__ AV52</t>
  </si>
  <si>
    <t>Roto ZRV E 114/078 Qx__ AV52</t>
  </si>
  <si>
    <t>ZRVE114/078Qx__AV52</t>
  </si>
  <si>
    <t>RotoQ Store occultant ZRV
ZRV E 114/07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78 ; Décor : Lignes beiges V52.</t>
  </si>
  <si>
    <t>869137</t>
  </si>
  <si>
    <t>5901337418542</t>
  </si>
  <si>
    <t>ZRV E 114/078 Qx__ AV53</t>
  </si>
  <si>
    <t>Roto ZRV E 114/078 Qx__ AV53</t>
  </si>
  <si>
    <t>ZRVE114/078Qx__AV53</t>
  </si>
  <si>
    <t>RotoQ Store occultant ZRV
ZRV E 114/07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78 ; Décor : Lignes noires V53.</t>
  </si>
  <si>
    <t>869140</t>
  </si>
  <si>
    <t>5901337418573</t>
  </si>
  <si>
    <t>ZRV E 114/078 Qx__ AV56</t>
  </si>
  <si>
    <t>Roto ZRV E 114/078 Qx__ AV56</t>
  </si>
  <si>
    <t>ZRVE114/078Qx__AV56</t>
  </si>
  <si>
    <t>RotoQ Store occultant ZRV
ZRV E 114/07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78 ; Décor : Pois gris V56.</t>
  </si>
  <si>
    <t>869146</t>
  </si>
  <si>
    <t>5901337418634</t>
  </si>
  <si>
    <t>ZRV E 114/078 Qx__ AV62</t>
  </si>
  <si>
    <t>Roto ZRV E 114/078 Qx__ AV62</t>
  </si>
  <si>
    <t>ZRVE114/078Qx__AV62</t>
  </si>
  <si>
    <t>RotoQ Store occultant ZRV
ZRV E 114/07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78 ; Décor : Étoiles bleu marine V62.</t>
  </si>
  <si>
    <t>883685</t>
  </si>
  <si>
    <t>5901337564027</t>
  </si>
  <si>
    <t>ZRV E 114/078 Qx__ WV01</t>
  </si>
  <si>
    <t>Roto ZRV E 114/078 Qx__ WV01</t>
  </si>
  <si>
    <t>ZRVE114/078Qx__WV01</t>
  </si>
  <si>
    <t>RotoQ Store occultant ZRV
ZRV E 114/07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78 ; Décor : Blanc V01.</t>
  </si>
  <si>
    <t>883686</t>
  </si>
  <si>
    <t>5901337564034</t>
  </si>
  <si>
    <t>ZRV E 114/078 Qx__ WV02</t>
  </si>
  <si>
    <t>Roto ZRV E 114/078 Qx__ WV02</t>
  </si>
  <si>
    <t>ZRVE114/078Qx__WV02</t>
  </si>
  <si>
    <t>RotoQ Store occultant ZRV
ZRV E 114/07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78 ; Décor : Marron clair V02.</t>
  </si>
  <si>
    <t>869147</t>
  </si>
  <si>
    <t>5901337418641</t>
  </si>
  <si>
    <t>ZRV E 114/098 Qx__ AV01</t>
  </si>
  <si>
    <t>Roto ZRV E 114/098 Qx__ AV01</t>
  </si>
  <si>
    <t>ZRVE114/098Qx__AV01</t>
  </si>
  <si>
    <t>RotoQ Store occultant ZRV
ZRV E 114/09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98 ; Décor : Blanc V01.</t>
  </si>
  <si>
    <t>869148</t>
  </si>
  <si>
    <t>5901337418658</t>
  </si>
  <si>
    <t>ZRV E 114/098 Qx__ AV02</t>
  </si>
  <si>
    <t>Roto ZRV E 114/098 Qx__ AV02</t>
  </si>
  <si>
    <t>ZRVE114/098Qx__AV02</t>
  </si>
  <si>
    <t>RotoQ Store occultant ZRV
ZRV E 114/09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98 ; Décor : Marron clair V02.</t>
  </si>
  <si>
    <t>869149</t>
  </si>
  <si>
    <t>5901337418665</t>
  </si>
  <si>
    <t>ZRV E 114/098 Qx__ AV04</t>
  </si>
  <si>
    <t>Roto ZRV E 114/098 Qx__ AV04</t>
  </si>
  <si>
    <t>ZRVE114/098Qx__AV04</t>
  </si>
  <si>
    <t>RotoQ Store occultant ZRV
ZRV E 114/09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98 ; Décor : Beige marron V04.</t>
  </si>
  <si>
    <t>869150</t>
  </si>
  <si>
    <t>5901337418672</t>
  </si>
  <si>
    <t>ZRV E 114/098 Qx__ AV05</t>
  </si>
  <si>
    <t>Roto ZRV E 114/098 Qx__ AV05</t>
  </si>
  <si>
    <t>ZRVE114/098Qx__AV05</t>
  </si>
  <si>
    <t>RotoQ Store occultant ZRV
ZRV E 114/09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98 ; Décor : Gris clair V05.</t>
  </si>
  <si>
    <t>869151</t>
  </si>
  <si>
    <t>5901337418689</t>
  </si>
  <si>
    <t>ZRV E 114/098 Qx__ AV06</t>
  </si>
  <si>
    <t>Roto ZRV E 114/098 Qx__ AV06</t>
  </si>
  <si>
    <t>ZRVE114/098Qx__AV06</t>
  </si>
  <si>
    <t>RotoQ Store occultant ZRV
ZRV E 114/09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98 ; Décor : Gris foncé V06.</t>
  </si>
  <si>
    <t>869153</t>
  </si>
  <si>
    <t>5901337418702</t>
  </si>
  <si>
    <t>ZRV E 114/098 Qx__ AV22</t>
  </si>
  <si>
    <t>Roto ZRV E 114/098 Qx__ AV22</t>
  </si>
  <si>
    <t>ZRVE114/098Qx__AV22</t>
  </si>
  <si>
    <t>RotoQ Store occultant ZRV
ZRV E 114/09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98 ; Décor : Bleu nuit V22.</t>
  </si>
  <si>
    <t>869155</t>
  </si>
  <si>
    <t>5901337418726</t>
  </si>
  <si>
    <t>ZRV E 114/098 Qx__ AV24</t>
  </si>
  <si>
    <t>Roto ZRV E 114/098 Qx__ AV24</t>
  </si>
  <si>
    <t>ZRVE114/098Qx__AV24</t>
  </si>
  <si>
    <t>RotoQ Store occultant ZRV
ZRV E 114/09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98 ; Décor : Bleu pétrole V24.</t>
  </si>
  <si>
    <t>869156</t>
  </si>
  <si>
    <t>5901337418733</t>
  </si>
  <si>
    <t>ZRV E 114/098 Qx__ AV25</t>
  </si>
  <si>
    <t>Roto ZRV E 114/098 Qx__ AV25</t>
  </si>
  <si>
    <t>ZRVE114/098Qx__AV25</t>
  </si>
  <si>
    <t>RotoQ Store occultant ZRV
ZRV E 114/09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98 ; Décor : Vert pomme V25.</t>
  </si>
  <si>
    <t>869157</t>
  </si>
  <si>
    <t>5901337418740</t>
  </si>
  <si>
    <t>ZRV E 114/098 Qx__ AV26</t>
  </si>
  <si>
    <t>Roto ZRV E 114/098 Qx__ AV26</t>
  </si>
  <si>
    <t>ZRVE114/098Qx__AV26</t>
  </si>
  <si>
    <t>RotoQ Store occultant ZRV
ZRV E 114/09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98 ; Décor : Jaune V26.</t>
  </si>
  <si>
    <t>869162</t>
  </si>
  <si>
    <t>5901337418795</t>
  </si>
  <si>
    <t>ZRV E 114/098 Qx__ AV31</t>
  </si>
  <si>
    <t>Roto ZRV E 114/098 Qx__ AV31</t>
  </si>
  <si>
    <t>ZRVE114/098Qx__AV31</t>
  </si>
  <si>
    <t>RotoQ Store occultant ZRV
ZRV E 114/09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98 ; Décor : Marron V31.</t>
  </si>
  <si>
    <t>869163</t>
  </si>
  <si>
    <t>5901337418801</t>
  </si>
  <si>
    <t>ZRV E 114/098 Qx__ AV32</t>
  </si>
  <si>
    <t>Roto ZRV E 114/098 Qx__ AV32</t>
  </si>
  <si>
    <t>ZRVE114/098Qx__AV32</t>
  </si>
  <si>
    <t>RotoQ Store occultant ZRV
ZRV E 114/09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98 ; Décor : Noir V32.</t>
  </si>
  <si>
    <t>869164</t>
  </si>
  <si>
    <t>5901337418818</t>
  </si>
  <si>
    <t>ZRV E 114/098 Qx__ AV51</t>
  </si>
  <si>
    <t>Roto ZRV E 114/098 Qx__ AV51</t>
  </si>
  <si>
    <t>ZRVE114/098Qx__AV51</t>
  </si>
  <si>
    <t>RotoQ Store occultant ZRV
ZRV E 114/09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98 ; Décor : Fleurs beiges V51.</t>
  </si>
  <si>
    <t>869165</t>
  </si>
  <si>
    <t>5901337418825</t>
  </si>
  <si>
    <t>ZRV E 114/098 Qx__ AV52</t>
  </si>
  <si>
    <t>Roto ZRV E 114/098 Qx__ AV52</t>
  </si>
  <si>
    <t>ZRVE114/098Qx__AV52</t>
  </si>
  <si>
    <t>RotoQ Store occultant ZRV
ZRV E 114/09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98 ; Décor : Lignes beiges V52.</t>
  </si>
  <si>
    <t>869166</t>
  </si>
  <si>
    <t>5901337418832</t>
  </si>
  <si>
    <t>ZRV E 114/098 Qx__ AV53</t>
  </si>
  <si>
    <t>Roto ZRV E 114/098 Qx__ AV53</t>
  </si>
  <si>
    <t>ZRVE114/098Qx__AV53</t>
  </si>
  <si>
    <t>RotoQ Store occultant ZRV
ZRV E 114/09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98 ; Décor : Lignes noires V53.</t>
  </si>
  <si>
    <t>869169</t>
  </si>
  <si>
    <t>5901337418863</t>
  </si>
  <si>
    <t>ZRV E 114/098 Qx__ AV56</t>
  </si>
  <si>
    <t>Roto ZRV E 114/098 Qx__ AV56</t>
  </si>
  <si>
    <t>ZRVE114/098Qx__AV56</t>
  </si>
  <si>
    <t>RotoQ Store occultant ZRV
ZRV E 114/09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98 ; Décor : Pois gris V56.</t>
  </si>
  <si>
    <t>869175</t>
  </si>
  <si>
    <t>5901337418924</t>
  </si>
  <si>
    <t>ZRV E 114/098 Qx__ AV62</t>
  </si>
  <si>
    <t>Roto ZRV E 114/098 Qx__ AV62</t>
  </si>
  <si>
    <t>ZRVE114/098Qx__AV62</t>
  </si>
  <si>
    <t>RotoQ Store occultant ZRV
ZRV E 114/09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098 ; Décor : Étoiles bleu marine V62.</t>
  </si>
  <si>
    <t>883744</t>
  </si>
  <si>
    <t>5901337564614</t>
  </si>
  <si>
    <t>ZRV E 114/098 Qx__ WV01</t>
  </si>
  <si>
    <t>Roto ZRV E 114/098 Qx__ WV01</t>
  </si>
  <si>
    <t>ZRVE114/098Qx__WV01</t>
  </si>
  <si>
    <t>RotoQ Store occultant ZRV
ZRV E 114/09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98 ; Décor : Blanc V01.</t>
  </si>
  <si>
    <t>883745</t>
  </si>
  <si>
    <t>5901337564621</t>
  </si>
  <si>
    <t>ZRV E 114/098 Qx__ WV02</t>
  </si>
  <si>
    <t>Roto ZRV E 114/098 Qx__ WV02</t>
  </si>
  <si>
    <t>ZRVE114/098Qx__WV02</t>
  </si>
  <si>
    <t>RotoQ Store occultant ZRV
ZRV E 114/09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98 ; Décor : Marron clair V02.</t>
  </si>
  <si>
    <t>883746</t>
  </si>
  <si>
    <t>5901337564638</t>
  </si>
  <si>
    <t>ZRV E 114/098 Qx__ WV04</t>
  </si>
  <si>
    <t>Roto ZRV E 114/098 Qx__ WV04</t>
  </si>
  <si>
    <t>ZRVE114/098Qx__WV04</t>
  </si>
  <si>
    <t>RotoQ Store occultant ZRV
ZRV E 114/09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98 ; Décor : Beige marron V04.</t>
  </si>
  <si>
    <t>883747</t>
  </si>
  <si>
    <t>5901337564645</t>
  </si>
  <si>
    <t>ZRV E 114/098 Qx__ WV05</t>
  </si>
  <si>
    <t>Roto ZRV E 114/098 Qx__ WV05</t>
  </si>
  <si>
    <t>ZRVE114/098Qx__WV05</t>
  </si>
  <si>
    <t>RotoQ Store occultant ZRV
ZRV E 114/09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98 ; Décor : Gris clair V05.</t>
  </si>
  <si>
    <t>883748</t>
  </si>
  <si>
    <t>5901337564652</t>
  </si>
  <si>
    <t>ZRV E 114/098 Qx__ WV06</t>
  </si>
  <si>
    <t>Roto ZRV E 114/098 Qx__ WV06</t>
  </si>
  <si>
    <t>ZRVE114/098Qx__WV06</t>
  </si>
  <si>
    <t>RotoQ Store occultant ZRV
ZRV E 114/09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98 ; Décor : Gris foncé V06.</t>
  </si>
  <si>
    <t>883750</t>
  </si>
  <si>
    <t>5901337564676</t>
  </si>
  <si>
    <t>ZRV E 114/098 Qx__ WV22</t>
  </si>
  <si>
    <t>Roto ZRV E 114/098 Qx__ WV22</t>
  </si>
  <si>
    <t>ZRVE114/098Qx__WV22</t>
  </si>
  <si>
    <t>RotoQ Store occultant ZRV
ZRV E 114/09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98 ; Décor : Bleu nuit V22.</t>
  </si>
  <si>
    <t>883752</t>
  </si>
  <si>
    <t>5901337564690</t>
  </si>
  <si>
    <t>ZRV E 114/098 Qx__ WV24</t>
  </si>
  <si>
    <t>Roto ZRV E 114/098 Qx__ WV24</t>
  </si>
  <si>
    <t>ZRVE114/098Qx__WV24</t>
  </si>
  <si>
    <t>RotoQ Store occultant ZRV
ZRV E 114/09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98 ; Décor : Bleu pétrole V24.</t>
  </si>
  <si>
    <t>883753</t>
  </si>
  <si>
    <t>5901337564706</t>
  </si>
  <si>
    <t>ZRV E 114/098 Qx__ WV25</t>
  </si>
  <si>
    <t>Roto ZRV E 114/098 Qx__ WV25</t>
  </si>
  <si>
    <t>ZRVE114/098Qx__WV25</t>
  </si>
  <si>
    <t>RotoQ Store occultant ZRV
ZRV E 114/09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98 ; Décor : Vert pomme V25.</t>
  </si>
  <si>
    <t>883754</t>
  </si>
  <si>
    <t>5901337564713</t>
  </si>
  <si>
    <t>ZRV E 114/098 Qx__ WV26</t>
  </si>
  <si>
    <t>Roto ZRV E 114/098 Qx__ WV26</t>
  </si>
  <si>
    <t>ZRVE114/098Qx__WV26</t>
  </si>
  <si>
    <t>RotoQ Store occultant ZRV
ZRV E 114/09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98 ; Décor : Jaune V26.</t>
  </si>
  <si>
    <t>883759</t>
  </si>
  <si>
    <t>5901337564768</t>
  </si>
  <si>
    <t>ZRV E 114/098 Qx__ WV31</t>
  </si>
  <si>
    <t>Roto ZRV E 114/098 Qx__ WV31</t>
  </si>
  <si>
    <t>ZRVE114/098Qx__WV31</t>
  </si>
  <si>
    <t>RotoQ Store occultant ZRV
ZRV E 114/09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98 ; Décor : Marron V31.</t>
  </si>
  <si>
    <t>884313</t>
  </si>
  <si>
    <t>5901337570301</t>
  </si>
  <si>
    <t>ZRV E 134/160 Qx__ WV62</t>
  </si>
  <si>
    <t>Roto ZRV E 134/160 Qx__ WV62</t>
  </si>
  <si>
    <t>ZRVE134/160Qx__WV62</t>
  </si>
  <si>
    <t>RotoQ Store occultant ZRV
ZRV E 134/16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60 ; Décor : Étoiles bleu marine V62.</t>
  </si>
  <si>
    <t>868422</t>
  </si>
  <si>
    <t>5901337411390</t>
  </si>
  <si>
    <t>ZRV E 055/070 Qx__ AV01</t>
  </si>
  <si>
    <t>Roto ZRV E 055/070 Qx__ AV01</t>
  </si>
  <si>
    <t>ZRVE055/070Qx__AV01</t>
  </si>
  <si>
    <t>RotoQ Store occultant ZRV
ZRV E 055/07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0 ; Décor : Blanc V01.</t>
  </si>
  <si>
    <t>868423</t>
  </si>
  <si>
    <t>5901337411406</t>
  </si>
  <si>
    <t>ZRV E 055/070 Qx__ AV02</t>
  </si>
  <si>
    <t>Roto ZRV E 055/070 Qx__ AV02</t>
  </si>
  <si>
    <t>ZRVE055/070Qx__AV02</t>
  </si>
  <si>
    <t>RotoQ Store occultant ZRV
ZRV E 055/07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0 ; Décor : Marron clair V02.</t>
  </si>
  <si>
    <t>808993</t>
  </si>
  <si>
    <t>5901337173687</t>
  </si>
  <si>
    <t>ZRV E 055/070 Qx__ AV03</t>
  </si>
  <si>
    <t>Roto ZRV E 055/070 Qx__ AV03</t>
  </si>
  <si>
    <t>ZRVE055/070Qx__AV03</t>
  </si>
  <si>
    <t>RotoQ Store occultant ZRV
ZRV E 055/07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0 ; Décor : Beige V03.</t>
  </si>
  <si>
    <t>868424</t>
  </si>
  <si>
    <t>5901337411413</t>
  </si>
  <si>
    <t>ZRV E 055/070 Qx__ AV04</t>
  </si>
  <si>
    <t>Roto ZRV E 055/070 Qx__ AV04</t>
  </si>
  <si>
    <t>ZRVE055/070Qx__AV04</t>
  </si>
  <si>
    <t>RotoQ Store occultant ZRV
ZRV E 055/07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0 ; Décor : Beige marron V04.</t>
  </si>
  <si>
    <t>868425</t>
  </si>
  <si>
    <t>5901337411420</t>
  </si>
  <si>
    <t>ZRV E 055/070 Qx__ AV05</t>
  </si>
  <si>
    <t>Roto ZRV E 055/070 Qx__ AV05</t>
  </si>
  <si>
    <t>ZRVE055/070Qx__AV05</t>
  </si>
  <si>
    <t>RotoQ Store occultant ZRV
ZRV E 055/07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0 ; Décor : Gris clair V05.</t>
  </si>
  <si>
    <t>868426</t>
  </si>
  <si>
    <t>5901337411437</t>
  </si>
  <si>
    <t>ZRV E 055/070 Qx__ AV06</t>
  </si>
  <si>
    <t>Roto ZRV E 055/070 Qx__ AV06</t>
  </si>
  <si>
    <t>ZRVE055/070Qx__AV06</t>
  </si>
  <si>
    <t>RotoQ Store occultant ZRV
ZRV E 055/07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0 ; Décor : Gris foncé V06.</t>
  </si>
  <si>
    <t>868428</t>
  </si>
  <si>
    <t>5901337411451</t>
  </si>
  <si>
    <t>ZRV E 055/070 Qx__ AV22</t>
  </si>
  <si>
    <t>Roto ZRV E 055/070 Qx__ AV22</t>
  </si>
  <si>
    <t>ZRVE055/070Qx__AV22</t>
  </si>
  <si>
    <t>RotoQ Store occultant ZRV
ZRV E 055/07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0 ; Décor : Bleu nuit V22.</t>
  </si>
  <si>
    <t>868430</t>
  </si>
  <si>
    <t>5901337411475</t>
  </si>
  <si>
    <t>ZRV E 055/070 Qx__ AV24</t>
  </si>
  <si>
    <t>Roto ZRV E 055/070 Qx__ AV24</t>
  </si>
  <si>
    <t>ZRVE055/070Qx__AV24</t>
  </si>
  <si>
    <t>RotoQ Store occultant ZRV
ZRV E 055/07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0 ; Décor : Bleu pétrole V24.</t>
  </si>
  <si>
    <t>868431</t>
  </si>
  <si>
    <t>5901337411482</t>
  </si>
  <si>
    <t>ZRV E 055/070 Qx__ AV25</t>
  </si>
  <si>
    <t>Roto ZRV E 055/070 Qx__ AV25</t>
  </si>
  <si>
    <t>ZRVE055/070Qx__AV25</t>
  </si>
  <si>
    <t>RotoQ Store occultant ZRV
ZRV E 055/07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0 ; Décor : Vert pomme V25.</t>
  </si>
  <si>
    <t>868432</t>
  </si>
  <si>
    <t>5901337411499</t>
  </si>
  <si>
    <t>ZRV E 055/070 Qx__ AV26</t>
  </si>
  <si>
    <t>Roto ZRV E 055/070 Qx__ AV26</t>
  </si>
  <si>
    <t>ZRVE055/070Qx__AV26</t>
  </si>
  <si>
    <t>RotoQ Store occultant ZRV
ZRV E 055/07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0 ; Décor : Jaune V26.</t>
  </si>
  <si>
    <t>868437</t>
  </si>
  <si>
    <t>5901337411543</t>
  </si>
  <si>
    <t>ZRV E 055/070 Qx__ AV31</t>
  </si>
  <si>
    <t>Roto ZRV E 055/070 Qx__ AV31</t>
  </si>
  <si>
    <t>ZRVE055/070Qx__AV31</t>
  </si>
  <si>
    <t>RotoQ Store occultant ZRV
ZRV E 055/07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0 ; Décor : Marron V31.</t>
  </si>
  <si>
    <t>868438</t>
  </si>
  <si>
    <t>5901337411550</t>
  </si>
  <si>
    <t>ZRV E 055/070 Qx__ AV32</t>
  </si>
  <si>
    <t>Roto ZRV E 055/070 Qx__ AV32</t>
  </si>
  <si>
    <t>ZRVE055/070Qx__AV32</t>
  </si>
  <si>
    <t>RotoQ Store occultant ZRV
ZRV E 055/07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0 ; Décor : Noir V32.</t>
  </si>
  <si>
    <t>868439</t>
  </si>
  <si>
    <t>5901337411567</t>
  </si>
  <si>
    <t>ZRV E 055/070 Qx__ AV51</t>
  </si>
  <si>
    <t>Roto ZRV E 055/070 Qx__ AV51</t>
  </si>
  <si>
    <t>ZRVE055/070Qx__AV51</t>
  </si>
  <si>
    <t>RotoQ Store occultant ZRV
ZRV E 055/07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0 ; Décor : Fleurs beiges V51.</t>
  </si>
  <si>
    <t>868440</t>
  </si>
  <si>
    <t>5901337411574</t>
  </si>
  <si>
    <t>ZRV E 055/070 Qx__ AV52</t>
  </si>
  <si>
    <t>Roto ZRV E 055/070 Qx__ AV52</t>
  </si>
  <si>
    <t>ZRVE055/070Qx__AV52</t>
  </si>
  <si>
    <t>RotoQ Store occultant ZRV
ZRV E 055/07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0 ; Décor : Lignes beiges V52.</t>
  </si>
  <si>
    <t>868441</t>
  </si>
  <si>
    <t>5901337411581</t>
  </si>
  <si>
    <t>ZRV E 055/070 Qx__ AV53</t>
  </si>
  <si>
    <t>Roto ZRV E 055/070 Qx__ AV53</t>
  </si>
  <si>
    <t>ZRVE055/070Qx__AV53</t>
  </si>
  <si>
    <t>RotoQ Store occultant ZRV
ZRV E 055/07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0 ; Décor : Lignes noires V53.</t>
  </si>
  <si>
    <t>868444</t>
  </si>
  <si>
    <t>5901337411611</t>
  </si>
  <si>
    <t>ZRV E 055/070 Qx__ AV56</t>
  </si>
  <si>
    <t>Roto ZRV E 055/070 Qx__ AV56</t>
  </si>
  <si>
    <t>ZRVE055/070Qx__AV56</t>
  </si>
  <si>
    <t>RotoQ Store occultant ZRV
ZRV E 055/07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0 ; Décor : Pois gris V56.</t>
  </si>
  <si>
    <t>868450</t>
  </si>
  <si>
    <t>5901337411673</t>
  </si>
  <si>
    <t>ZRV E 055/070 Qx__ AV62</t>
  </si>
  <si>
    <t>Roto ZRV E 055/070 Qx__ AV62</t>
  </si>
  <si>
    <t>ZRVE055/070Qx__AV62</t>
  </si>
  <si>
    <t>RotoQ Store occultant ZRV
ZRV E 055/07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0 ; Décor : Étoiles bleu marine V62.</t>
  </si>
  <si>
    <t>882209</t>
  </si>
  <si>
    <t>5901337549260</t>
  </si>
  <si>
    <t>ZRV E 055/070 Qx__ WV01</t>
  </si>
  <si>
    <t>Roto ZRV E 055/070 Qx__ WV01</t>
  </si>
  <si>
    <t>ZRVE055/070Qx__WV01</t>
  </si>
  <si>
    <t>RotoQ Store occultant ZRV
ZRV E 055/07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0 ; Décor : Blanc V01.</t>
  </si>
  <si>
    <t>882210</t>
  </si>
  <si>
    <t>5901337549277</t>
  </si>
  <si>
    <t>ZRV E 055/070 Qx__ WV02</t>
  </si>
  <si>
    <t>Roto ZRV E 055/070 Qx__ WV02</t>
  </si>
  <si>
    <t>ZRVE055/070Qx__WV02</t>
  </si>
  <si>
    <t>RotoQ Store occultant ZRV
ZRV E 055/07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0 ; Décor : Marron clair V02.</t>
  </si>
  <si>
    <t>809369</t>
  </si>
  <si>
    <t>5901337176640</t>
  </si>
  <si>
    <t>ZRV E 055/070 Qx__ WV03</t>
  </si>
  <si>
    <t>Roto ZRV E 055/070 Qx__ WV03</t>
  </si>
  <si>
    <t>ZRVE055/070Qx__WV03</t>
  </si>
  <si>
    <t>RotoQ Store occultant ZRV
ZRV E 055/07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0 ; Décor : Beige V03.</t>
  </si>
  <si>
    <t>882211</t>
  </si>
  <si>
    <t>5901337549284</t>
  </si>
  <si>
    <t>ZRV E 055/070 Qx__ WV04</t>
  </si>
  <si>
    <t>Roto ZRV E 055/070 Qx__ WV04</t>
  </si>
  <si>
    <t>ZRVE055/070Qx__WV04</t>
  </si>
  <si>
    <t>RotoQ Store occultant ZRV
ZRV E 055/07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0 ; Décor : Beige marron V04.</t>
  </si>
  <si>
    <t>882212</t>
  </si>
  <si>
    <t>5901337549291</t>
  </si>
  <si>
    <t>ZRV E 055/070 Qx__ WV05</t>
  </si>
  <si>
    <t>Roto ZRV E 055/070 Qx__ WV05</t>
  </si>
  <si>
    <t>ZRVE055/070Qx__WV05</t>
  </si>
  <si>
    <t>RotoQ Store occultant ZRV
ZRV E 055/07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0 ; Décor : Gris clair V05.</t>
  </si>
  <si>
    <t>882213</t>
  </si>
  <si>
    <t>5901337549307</t>
  </si>
  <si>
    <t>ZRV E 055/070 Qx__ WV06</t>
  </si>
  <si>
    <t>Roto ZRV E 055/070 Qx__ WV06</t>
  </si>
  <si>
    <t>ZRVE055/070Qx__WV06</t>
  </si>
  <si>
    <t>RotoQ Store occultant ZRV
ZRV E 055/07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0 ; Décor : Gris foncé V06.</t>
  </si>
  <si>
    <t>882215</t>
  </si>
  <si>
    <t>5901337549321</t>
  </si>
  <si>
    <t>ZRV E 055/070 Qx__ WV22</t>
  </si>
  <si>
    <t>Roto ZRV E 055/070 Qx__ WV22</t>
  </si>
  <si>
    <t>ZRVE055/070Qx__WV22</t>
  </si>
  <si>
    <t>RotoQ Store occultant ZRV
ZRV E 055/07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0 ; Décor : Bleu nuit V22.</t>
  </si>
  <si>
    <t>882217</t>
  </si>
  <si>
    <t>5901337549345</t>
  </si>
  <si>
    <t>ZRV E 055/070 Qx__ WV24</t>
  </si>
  <si>
    <t>Roto ZRV E 055/070 Qx__ WV24</t>
  </si>
  <si>
    <t>ZRVE055/070Qx__WV24</t>
  </si>
  <si>
    <t>RotoQ Store occultant ZRV
ZRV E 055/07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0 ; Décor : Bleu pétrole V24.</t>
  </si>
  <si>
    <t>882218</t>
  </si>
  <si>
    <t>5901337549352</t>
  </si>
  <si>
    <t>ZRV E 055/070 Qx__ WV25</t>
  </si>
  <si>
    <t>Roto ZRV E 055/070 Qx__ WV25</t>
  </si>
  <si>
    <t>ZRVE055/070Qx__WV25</t>
  </si>
  <si>
    <t>RotoQ Store occultant ZRV
ZRV E 055/07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0 ; Décor : Vert pomme V25.</t>
  </si>
  <si>
    <t>882219</t>
  </si>
  <si>
    <t>5901337549369</t>
  </si>
  <si>
    <t>ZRV E 055/070 Qx__ WV26</t>
  </si>
  <si>
    <t>Roto ZRV E 055/070 Qx__ WV26</t>
  </si>
  <si>
    <t>ZRVE055/070Qx__WV26</t>
  </si>
  <si>
    <t>RotoQ Store occultant ZRV
ZRV E 055/07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0 ; Décor : Jaune V26.</t>
  </si>
  <si>
    <t>882224</t>
  </si>
  <si>
    <t>5901337549413</t>
  </si>
  <si>
    <t>ZRV E 055/070 Qx__ WV31</t>
  </si>
  <si>
    <t>Roto ZRV E 055/070 Qx__ WV31</t>
  </si>
  <si>
    <t>ZRVE055/070Qx__WV31</t>
  </si>
  <si>
    <t>RotoQ Store occultant ZRV
ZRV E 055/07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0 ; Décor : Marron V31.</t>
  </si>
  <si>
    <t>882225</t>
  </si>
  <si>
    <t>5901337549420</t>
  </si>
  <si>
    <t>ZRV E 055/070 Qx__ WV32</t>
  </si>
  <si>
    <t>Roto ZRV E 055/070 Qx__ WV32</t>
  </si>
  <si>
    <t>ZRVE055/070Qx__WV32</t>
  </si>
  <si>
    <t>RotoQ Store occultant ZRV
ZRV E 055/07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0 ; Décor : Noir V32.</t>
  </si>
  <si>
    <t>882226</t>
  </si>
  <si>
    <t>5901337549437</t>
  </si>
  <si>
    <t>ZRV E 055/070 Qx__ WV51</t>
  </si>
  <si>
    <t>Roto ZRV E 055/070 Qx__ WV51</t>
  </si>
  <si>
    <t>ZRVE055/070Qx__WV51</t>
  </si>
  <si>
    <t>RotoQ Store occultant ZRV
ZRV E 055/07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0 ; Décor : Fleurs beiges V51.</t>
  </si>
  <si>
    <t>882227</t>
  </si>
  <si>
    <t>5901337549444</t>
  </si>
  <si>
    <t>ZRV E 055/070 Qx__ WV52</t>
  </si>
  <si>
    <t>Roto ZRV E 055/070 Qx__ WV52</t>
  </si>
  <si>
    <t>ZRVE055/070Qx__WV52</t>
  </si>
  <si>
    <t>RotoQ Store occultant ZRV
ZRV E 055/07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0 ; Décor : Lignes beiges V52.</t>
  </si>
  <si>
    <t>882228</t>
  </si>
  <si>
    <t>5901337549451</t>
  </si>
  <si>
    <t>ZRV E 055/070 Qx__ WV53</t>
  </si>
  <si>
    <t>Roto ZRV E 055/070 Qx__ WV53</t>
  </si>
  <si>
    <t>ZRVE055/070Qx__WV53</t>
  </si>
  <si>
    <t>RotoQ Store occultant ZRV
ZRV E 055/07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0 ; Décor : Lignes noires V53.</t>
  </si>
  <si>
    <t>882231</t>
  </si>
  <si>
    <t>5901337549482</t>
  </si>
  <si>
    <t>ZRV E 055/070 Qx__ WV56</t>
  </si>
  <si>
    <t>Roto ZRV E 055/070 Qx__ WV56</t>
  </si>
  <si>
    <t>ZRVE055/070Qx__WV56</t>
  </si>
  <si>
    <t>RotoQ Store occultant ZRV
ZRV E 055/07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0 ; Décor : Pois gris V56.</t>
  </si>
  <si>
    <t>882237</t>
  </si>
  <si>
    <t>5901337549543</t>
  </si>
  <si>
    <t>ZRV E 055/070 Qx__ WV62</t>
  </si>
  <si>
    <t>Roto ZRV E 055/070 Qx__ WV62</t>
  </si>
  <si>
    <t>ZRVE055/070Qx__WV62</t>
  </si>
  <si>
    <t>RotoQ Store occultant ZRV
ZRV E 055/07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0 ; Décor : Étoiles bleu marine V62.</t>
  </si>
  <si>
    <t>868451</t>
  </si>
  <si>
    <t>5901337411680</t>
  </si>
  <si>
    <t>ZRV E 055/078 Qx__ AV01</t>
  </si>
  <si>
    <t>Roto ZRV E 055/078 Qx__ AV01</t>
  </si>
  <si>
    <t>ZRVE055/078Qx__AV01</t>
  </si>
  <si>
    <t>RotoQ Store occultant ZRV
ZRV E 055/07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8 ; Décor : Blanc V01.</t>
  </si>
  <si>
    <t>868452</t>
  </si>
  <si>
    <t>5901337411697</t>
  </si>
  <si>
    <t>ZRV E 055/078 Qx__ AV02</t>
  </si>
  <si>
    <t>Roto ZRV E 055/078 Qx__ AV02</t>
  </si>
  <si>
    <t>ZRVE055/078Qx__AV02</t>
  </si>
  <si>
    <t>RotoQ Store occultant ZRV
ZRV E 055/07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8 ; Décor : Marron clair V02.</t>
  </si>
  <si>
    <t>868453</t>
  </si>
  <si>
    <t>5901337411703</t>
  </si>
  <si>
    <t>ZRV E 055/078 Qx__ AV04</t>
  </si>
  <si>
    <t>Roto ZRV E 055/078 Qx__ AV04</t>
  </si>
  <si>
    <t>ZRVE055/078Qx__AV04</t>
  </si>
  <si>
    <t>RotoQ Store occultant ZRV
ZRV E 055/07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8 ; Décor : Beige marron V04.</t>
  </si>
  <si>
    <t>868454</t>
  </si>
  <si>
    <t>5901337411710</t>
  </si>
  <si>
    <t>ZRV E 055/078 Qx__ AV05</t>
  </si>
  <si>
    <t>Roto ZRV E 055/078 Qx__ AV05</t>
  </si>
  <si>
    <t>ZRVE055/078Qx__AV05</t>
  </si>
  <si>
    <t>RotoQ Store occultant ZRV
ZRV E 055/07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8 ; Décor : Gris clair V05.</t>
  </si>
  <si>
    <t>868455</t>
  </si>
  <si>
    <t>5901337411727</t>
  </si>
  <si>
    <t>ZRV E 055/078 Qx__ AV06</t>
  </si>
  <si>
    <t>Roto ZRV E 055/078 Qx__ AV06</t>
  </si>
  <si>
    <t>ZRVE055/078Qx__AV06</t>
  </si>
  <si>
    <t>RotoQ Store occultant ZRV
ZRV E 055/07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8 ; Décor : Gris foncé V06.</t>
  </si>
  <si>
    <t>868457</t>
  </si>
  <si>
    <t>5901337411741</t>
  </si>
  <si>
    <t>ZRV E 055/078 Qx__ AV22</t>
  </si>
  <si>
    <t>Roto ZRV E 055/078 Qx__ AV22</t>
  </si>
  <si>
    <t>ZRVE055/078Qx__AV22</t>
  </si>
  <si>
    <t>RotoQ Store occultant ZRV
ZRV E 055/07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8 ; Décor : Bleu nuit V22.</t>
  </si>
  <si>
    <t>868459</t>
  </si>
  <si>
    <t>5901337411765</t>
  </si>
  <si>
    <t>ZRV E 055/078 Qx__ AV24</t>
  </si>
  <si>
    <t>Roto ZRV E 055/078 Qx__ AV24</t>
  </si>
  <si>
    <t>ZRVE055/078Qx__AV24</t>
  </si>
  <si>
    <t>RotoQ Store occultant ZRV
ZRV E 055/07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8 ; Décor : Bleu pétrole V24.</t>
  </si>
  <si>
    <t>868460</t>
  </si>
  <si>
    <t>5901337411772</t>
  </si>
  <si>
    <t>ZRV E 055/078 Qx__ AV25</t>
  </si>
  <si>
    <t>Roto ZRV E 055/078 Qx__ AV25</t>
  </si>
  <si>
    <t>ZRVE055/078Qx__AV25</t>
  </si>
  <si>
    <t>RotoQ Store occultant ZRV
ZRV E 055/07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8 ; Décor : Vert pomme V25.</t>
  </si>
  <si>
    <t>868461</t>
  </si>
  <si>
    <t>5901337411789</t>
  </si>
  <si>
    <t>ZRV E 055/078 Qx__ AV26</t>
  </si>
  <si>
    <t>Roto ZRV E 055/078 Qx__ AV26</t>
  </si>
  <si>
    <t>ZRVE055/078Qx__AV26</t>
  </si>
  <si>
    <t>RotoQ Store occultant ZRV
ZRV E 055/07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8 ; Décor : Jaune V26.</t>
  </si>
  <si>
    <t>868466</t>
  </si>
  <si>
    <t>5901337411833</t>
  </si>
  <si>
    <t>ZRV E 055/078 Qx__ AV31</t>
  </si>
  <si>
    <t>Roto ZRV E 055/078 Qx__ AV31</t>
  </si>
  <si>
    <t>ZRVE055/078Qx__AV31</t>
  </si>
  <si>
    <t>RotoQ Store occultant ZRV
ZRV E 055/07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8 ; Décor : Marron V31.</t>
  </si>
  <si>
    <t>868467</t>
  </si>
  <si>
    <t>5901337411840</t>
  </si>
  <si>
    <t>ZRV E 055/078 Qx__ AV32</t>
  </si>
  <si>
    <t>Roto ZRV E 055/078 Qx__ AV32</t>
  </si>
  <si>
    <t>ZRVE055/078Qx__AV32</t>
  </si>
  <si>
    <t>RotoQ Store occultant ZRV
ZRV E 055/07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8 ; Décor : Noir V32.</t>
  </si>
  <si>
    <t>868468</t>
  </si>
  <si>
    <t>5901337411857</t>
  </si>
  <si>
    <t>ZRV E 055/078 Qx__ AV51</t>
  </si>
  <si>
    <t>Roto ZRV E 055/078 Qx__ AV51</t>
  </si>
  <si>
    <t>ZRVE055/078Qx__AV51</t>
  </si>
  <si>
    <t>RotoQ Store occultant ZRV
ZRV E 055/07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8 ; Décor : Fleurs beiges V51.</t>
  </si>
  <si>
    <t>868469</t>
  </si>
  <si>
    <t>5901337411864</t>
  </si>
  <si>
    <t>ZRV E 055/078 Qx__ AV52</t>
  </si>
  <si>
    <t>Roto ZRV E 055/078 Qx__ AV52</t>
  </si>
  <si>
    <t>ZRVE055/078Qx__AV52</t>
  </si>
  <si>
    <t>RotoQ Store occultant ZRV
ZRV E 055/07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8 ; Décor : Lignes beiges V52.</t>
  </si>
  <si>
    <t>868470</t>
  </si>
  <si>
    <t>5901337411871</t>
  </si>
  <si>
    <t>ZRV E 055/078 Qx__ AV53</t>
  </si>
  <si>
    <t>Roto ZRV E 055/078 Qx__ AV53</t>
  </si>
  <si>
    <t>ZRVE055/078Qx__AV53</t>
  </si>
  <si>
    <t>RotoQ Store occultant ZRV
ZRV E 055/07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8 ; Décor : Lignes noires V53.</t>
  </si>
  <si>
    <t>868473</t>
  </si>
  <si>
    <t>5901337411901</t>
  </si>
  <si>
    <t>ZRV E 055/078 Qx__ AV56</t>
  </si>
  <si>
    <t>Roto ZRV E 055/078 Qx__ AV56</t>
  </si>
  <si>
    <t>ZRVE055/078Qx__AV56</t>
  </si>
  <si>
    <t>RotoQ Store occultant ZRV
ZRV E 055/07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8 ; Décor : Pois gris V56.</t>
  </si>
  <si>
    <t>868479</t>
  </si>
  <si>
    <t>5901337411963</t>
  </si>
  <si>
    <t>ZRV E 055/078 Qx__ AV62</t>
  </si>
  <si>
    <t>Roto ZRV E 055/078 Qx__ AV62</t>
  </si>
  <si>
    <t>ZRVE055/078Qx__AV62</t>
  </si>
  <si>
    <t>RotoQ Store occultant ZRV
ZRV E 055/07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78 ; Décor : Étoiles bleu marine V62.</t>
  </si>
  <si>
    <t>882268</t>
  </si>
  <si>
    <t>5901337549857</t>
  </si>
  <si>
    <t>ZRV E 055/078 Qx__ WV01</t>
  </si>
  <si>
    <t>Roto ZRV E 055/078 Qx__ WV01</t>
  </si>
  <si>
    <t>ZRVE055/078Qx__WV01</t>
  </si>
  <si>
    <t>RotoQ Store occultant ZRV
ZRV E 055/07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78 ; Décor : Blanc V01.</t>
  </si>
  <si>
    <t>868480</t>
  </si>
  <si>
    <t>5901337411970</t>
  </si>
  <si>
    <t>ZRV E 055/098 Qx__ AV01</t>
  </si>
  <si>
    <t>Roto ZRV E 055/098 Qx__ AV01</t>
  </si>
  <si>
    <t>ZRVE055/098Qx__AV01</t>
  </si>
  <si>
    <t>RotoQ Store occultant ZRV
ZRV E 055/09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98 ; Décor : Blanc V01.</t>
  </si>
  <si>
    <t>868481</t>
  </si>
  <si>
    <t>5901337411987</t>
  </si>
  <si>
    <t>ZRV E 055/098 Qx__ AV02</t>
  </si>
  <si>
    <t>Roto ZRV E 055/098 Qx__ AV02</t>
  </si>
  <si>
    <t>ZRVE055/098Qx__AV02</t>
  </si>
  <si>
    <t>RotoQ Store occultant ZRV
ZRV E 055/09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98 ; Décor : Marron clair V02.</t>
  </si>
  <si>
    <t>868482</t>
  </si>
  <si>
    <t>5901337411994</t>
  </si>
  <si>
    <t>ZRV E 055/098 Qx__ AV04</t>
  </si>
  <si>
    <t>Roto ZRV E 055/098 Qx__ AV04</t>
  </si>
  <si>
    <t>ZRVE055/098Qx__AV04</t>
  </si>
  <si>
    <t>RotoQ Store occultant ZRV
ZRV E 055/09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98 ; Décor : Beige marron V04.</t>
  </si>
  <si>
    <t>868483</t>
  </si>
  <si>
    <t>5901337412007</t>
  </si>
  <si>
    <t>ZRV E 055/098 Qx__ AV05</t>
  </si>
  <si>
    <t>Roto ZRV E 055/098 Qx__ AV05</t>
  </si>
  <si>
    <t>ZRVE055/098Qx__AV05</t>
  </si>
  <si>
    <t>RotoQ Store occultant ZRV
ZRV E 055/09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98 ; Décor : Gris clair V05.</t>
  </si>
  <si>
    <t>868484</t>
  </si>
  <si>
    <t>5901337412014</t>
  </si>
  <si>
    <t>ZRV E 055/098 Qx__ AV06</t>
  </si>
  <si>
    <t>Roto ZRV E 055/098 Qx__ AV06</t>
  </si>
  <si>
    <t>ZRVE055/098Qx__AV06</t>
  </si>
  <si>
    <t>RotoQ Store occultant ZRV
ZRV E 055/09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98 ; Décor : Gris foncé V06.</t>
  </si>
  <si>
    <t>868486</t>
  </si>
  <si>
    <t>5901337412038</t>
  </si>
  <si>
    <t>ZRV E 055/098 Qx__ AV22</t>
  </si>
  <si>
    <t>Roto ZRV E 055/098 Qx__ AV22</t>
  </si>
  <si>
    <t>ZRVE055/098Qx__AV22</t>
  </si>
  <si>
    <t>RotoQ Store occultant ZRV
ZRV E 055/09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98 ; Décor : Bleu nuit V22.</t>
  </si>
  <si>
    <t>868488</t>
  </si>
  <si>
    <t>5901337412052</t>
  </si>
  <si>
    <t>ZRV E 055/098 Qx__ AV24</t>
  </si>
  <si>
    <t>Roto ZRV E 055/098 Qx__ AV24</t>
  </si>
  <si>
    <t>ZRVE055/098Qx__AV24</t>
  </si>
  <si>
    <t>RotoQ Store occultant ZRV
ZRV E 055/09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98 ; Décor : Bleu pétrole V24.</t>
  </si>
  <si>
    <t>868489</t>
  </si>
  <si>
    <t>5901337412069</t>
  </si>
  <si>
    <t>ZRV E 055/098 Qx__ AV25</t>
  </si>
  <si>
    <t>Roto ZRV E 055/098 Qx__ AV25</t>
  </si>
  <si>
    <t>ZRVE055/098Qx__AV25</t>
  </si>
  <si>
    <t>RotoQ Store occultant ZRV
ZRV E 055/09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98 ; Décor : Vert pomme V25.</t>
  </si>
  <si>
    <t>868490</t>
  </si>
  <si>
    <t>5901337412076</t>
  </si>
  <si>
    <t>ZRV E 055/098 Qx__ AV26</t>
  </si>
  <si>
    <t>Roto ZRV E 055/098 Qx__ AV26</t>
  </si>
  <si>
    <t>ZRVE055/098Qx__AV26</t>
  </si>
  <si>
    <t>RotoQ Store occultant ZRV
ZRV E 055/09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98 ; Décor : Jaune V26.</t>
  </si>
  <si>
    <t>868495</t>
  </si>
  <si>
    <t>5901337412120</t>
  </si>
  <si>
    <t>ZRV E 055/098 Qx__ AV31</t>
  </si>
  <si>
    <t>Roto ZRV E 055/098 Qx__ AV31</t>
  </si>
  <si>
    <t>ZRVE055/098Qx__AV31</t>
  </si>
  <si>
    <t>RotoQ Store occultant ZRV
ZRV E 055/09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98 ; Décor : Marron V31.</t>
  </si>
  <si>
    <t>868496</t>
  </si>
  <si>
    <t>5901337412137</t>
  </si>
  <si>
    <t>ZRV E 055/098 Qx__ AV32</t>
  </si>
  <si>
    <t>Roto ZRV E 055/098 Qx__ AV32</t>
  </si>
  <si>
    <t>ZRVE055/098Qx__AV32</t>
  </si>
  <si>
    <t>RotoQ Store occultant ZRV
ZRV E 055/09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98 ; Décor : Noir V32.</t>
  </si>
  <si>
    <t>868497</t>
  </si>
  <si>
    <t>5901337412144</t>
  </si>
  <si>
    <t>ZRV E 055/098 Qx__ AV51</t>
  </si>
  <si>
    <t>Roto ZRV E 055/098 Qx__ AV51</t>
  </si>
  <si>
    <t>ZRVE055/098Qx__AV51</t>
  </si>
  <si>
    <t>RotoQ Store occultant ZRV
ZRV E 055/09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98 ; Décor : Fleurs beiges V51.</t>
  </si>
  <si>
    <t>868498</t>
  </si>
  <si>
    <t>5901337412151</t>
  </si>
  <si>
    <t>ZRV E 055/098 Qx__ AV52</t>
  </si>
  <si>
    <t>Roto ZRV E 055/098 Qx__ AV52</t>
  </si>
  <si>
    <t>ZRVE055/098Qx__AV52</t>
  </si>
  <si>
    <t>RotoQ Store occultant ZRV
ZRV E 055/09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98 ; Décor : Lignes beiges V52.</t>
  </si>
  <si>
    <t>868499</t>
  </si>
  <si>
    <t>5901337412168</t>
  </si>
  <si>
    <t>ZRV E 055/098 Qx__ AV53</t>
  </si>
  <si>
    <t>Roto ZRV E 055/098 Qx__ AV53</t>
  </si>
  <si>
    <t>ZRVE055/098Qx__AV53</t>
  </si>
  <si>
    <t>RotoQ Store occultant ZRV
ZRV E 055/09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98 ; Décor : Lignes noires V53.</t>
  </si>
  <si>
    <t>868502</t>
  </si>
  <si>
    <t>5901337412199</t>
  </si>
  <si>
    <t>ZRV E 055/098 Qx__ AV56</t>
  </si>
  <si>
    <t>Roto ZRV E 055/098 Qx__ AV56</t>
  </si>
  <si>
    <t>ZRVE055/098Qx__AV56</t>
  </si>
  <si>
    <t>RotoQ Store occultant ZRV
ZRV E 055/09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98 ; Décor : Pois gris V56.</t>
  </si>
  <si>
    <t>868508</t>
  </si>
  <si>
    <t>5901337412250</t>
  </si>
  <si>
    <t>ZRV E 055/098 Qx__ AV62</t>
  </si>
  <si>
    <t>Roto ZRV E 055/098 Qx__ AV62</t>
  </si>
  <si>
    <t>ZRVE055/098Qx__AV62</t>
  </si>
  <si>
    <t>RotoQ Store occultant ZRV
ZRV E 055/09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098 ; Décor : Étoiles bleu marine V62.</t>
  </si>
  <si>
    <t>882332</t>
  </si>
  <si>
    <t>5901337550495</t>
  </si>
  <si>
    <t>ZRV E 055/098 Qx__ WV01</t>
  </si>
  <si>
    <t>Roto ZRV E 055/098 Qx__ WV01</t>
  </si>
  <si>
    <t>ZRVE055/098Qx__WV01</t>
  </si>
  <si>
    <t>RotoQ Store occultant ZRV
ZRV E 055/09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98 ; Décor : Blanc V01.</t>
  </si>
  <si>
    <t>882333</t>
  </si>
  <si>
    <t>5901337550501</t>
  </si>
  <si>
    <t>ZRV E 055/098 Qx__ WV02</t>
  </si>
  <si>
    <t>Roto ZRV E 055/098 Qx__ WV02</t>
  </si>
  <si>
    <t>ZRVE055/098Qx__WV02</t>
  </si>
  <si>
    <t>RotoQ Store occultant ZRV
ZRV E 055/09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98 ; Décor : Marron clair V02.</t>
  </si>
  <si>
    <t>882334</t>
  </si>
  <si>
    <t>5901337550518</t>
  </si>
  <si>
    <t>ZRV E 055/098 Qx__ WV04</t>
  </si>
  <si>
    <t>Roto ZRV E 055/098 Qx__ WV04</t>
  </si>
  <si>
    <t>ZRVE055/098Qx__WV04</t>
  </si>
  <si>
    <t>RotoQ Store occultant ZRV
ZRV E 055/09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98 ; Décor : Beige marron V04.</t>
  </si>
  <si>
    <t>882335</t>
  </si>
  <si>
    <t>5901337550525</t>
  </si>
  <si>
    <t>ZRV E 055/098 Qx__ WV05</t>
  </si>
  <si>
    <t>Roto ZRV E 055/098 Qx__ WV05</t>
  </si>
  <si>
    <t>ZRVE055/098Qx__WV05</t>
  </si>
  <si>
    <t>RotoQ Store occultant ZRV
ZRV E 055/09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98 ; Décor : Gris clair V05.</t>
  </si>
  <si>
    <t>882336</t>
  </si>
  <si>
    <t>5901337550532</t>
  </si>
  <si>
    <t>ZRV E 055/098 Qx__ WV06</t>
  </si>
  <si>
    <t>Roto ZRV E 055/098 Qx__ WV06</t>
  </si>
  <si>
    <t>ZRVE055/098Qx__WV06</t>
  </si>
  <si>
    <t>RotoQ Store occultant ZRV
ZRV E 055/09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98 ; Décor : Gris foncé V06.</t>
  </si>
  <si>
    <t>882338</t>
  </si>
  <si>
    <t>5901337550556</t>
  </si>
  <si>
    <t>ZRV E 055/098 Qx__ WV22</t>
  </si>
  <si>
    <t>Roto ZRV E 055/098 Qx__ WV22</t>
  </si>
  <si>
    <t>ZRVE055/098Qx__WV22</t>
  </si>
  <si>
    <t>RotoQ Store occultant ZRV
ZRV E 055/09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98 ; Décor : Bleu nuit V22.</t>
  </si>
  <si>
    <t>882340</t>
  </si>
  <si>
    <t>5901337550570</t>
  </si>
  <si>
    <t>ZRV E 055/098 Qx__ WV24</t>
  </si>
  <si>
    <t>Roto ZRV E 055/098 Qx__ WV24</t>
  </si>
  <si>
    <t>ZRVE055/098Qx__WV24</t>
  </si>
  <si>
    <t>RotoQ Store occultant ZRV
ZRV E 055/09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098 ; Décor : Bleu pétrole V24.</t>
  </si>
  <si>
    <t>868509</t>
  </si>
  <si>
    <t>5901337412267</t>
  </si>
  <si>
    <t>ZRV E 055/118 Qx__ AV01</t>
  </si>
  <si>
    <t>Roto ZRV E 055/118 Qx__ AV01</t>
  </si>
  <si>
    <t>ZRVE055/118Qx__AV01</t>
  </si>
  <si>
    <t>RotoQ Store occultant ZRV
ZRV E 055/11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118 ; Décor : Blanc V01.</t>
  </si>
  <si>
    <t>868510</t>
  </si>
  <si>
    <t>5901337412274</t>
  </si>
  <si>
    <t>ZRV E 055/118 Qx__ AV02</t>
  </si>
  <si>
    <t>Roto ZRV E 055/118 Qx__ AV02</t>
  </si>
  <si>
    <t>ZRVE055/118Qx__AV02</t>
  </si>
  <si>
    <t>RotoQ Store occultant ZRV
ZRV E 055/11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118 ; Décor : Marron clair V02.</t>
  </si>
  <si>
    <t>868511</t>
  </si>
  <si>
    <t>5901337412281</t>
  </si>
  <si>
    <t>ZRV E 055/118 Qx__ AV04</t>
  </si>
  <si>
    <t>Roto ZRV E 055/118 Qx__ AV04</t>
  </si>
  <si>
    <t>ZRVE055/118Qx__AV04</t>
  </si>
  <si>
    <t>RotoQ Store occultant ZRV
ZRV E 055/11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118 ; Décor : Beige marron V04.</t>
  </si>
  <si>
    <t>868512</t>
  </si>
  <si>
    <t>5901337412298</t>
  </si>
  <si>
    <t>ZRV E 055/118 Qx__ AV05</t>
  </si>
  <si>
    <t>Roto ZRV E 055/118 Qx__ AV05</t>
  </si>
  <si>
    <t>ZRVE055/118Qx__AV05</t>
  </si>
  <si>
    <t>RotoQ Store occultant ZRV
ZRV E 055/11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118 ; Décor : Gris clair V05.</t>
  </si>
  <si>
    <t>868513</t>
  </si>
  <si>
    <t>5901337412304</t>
  </si>
  <si>
    <t>ZRV E 055/118 Qx__ AV06</t>
  </si>
  <si>
    <t>Roto ZRV E 055/118 Qx__ AV06</t>
  </si>
  <si>
    <t>ZRVE055/118Qx__AV06</t>
  </si>
  <si>
    <t>RotoQ Store occultant ZRV
ZRV E 055/11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118 ; Décor : Gris foncé V06.</t>
  </si>
  <si>
    <t>868515</t>
  </si>
  <si>
    <t>5901337412328</t>
  </si>
  <si>
    <t>ZRV E 055/118 Qx__ AV22</t>
  </si>
  <si>
    <t>Roto ZRV E 055/118 Qx__ AV22</t>
  </si>
  <si>
    <t>ZRVE055/118Qx__AV22</t>
  </si>
  <si>
    <t>RotoQ Store occultant ZRV
ZRV E 055/11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118 ; Décor : Bleu nuit V22.</t>
  </si>
  <si>
    <t>868517</t>
  </si>
  <si>
    <t>5901337412342</t>
  </si>
  <si>
    <t>ZRV E 055/118 Qx__ AV24</t>
  </si>
  <si>
    <t>Roto ZRV E 055/118 Qx__ AV24</t>
  </si>
  <si>
    <t>ZRVE055/118Qx__AV24</t>
  </si>
  <si>
    <t>RotoQ Store occultant ZRV
ZRV E 055/11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118 ; Décor : Bleu pétrole V24.</t>
  </si>
  <si>
    <t>868518</t>
  </si>
  <si>
    <t>5901337412359</t>
  </si>
  <si>
    <t>ZRV E 055/118 Qx__ AV25</t>
  </si>
  <si>
    <t>Roto ZRV E 055/118 Qx__ AV25</t>
  </si>
  <si>
    <t>ZRVE055/118Qx__AV25</t>
  </si>
  <si>
    <t>RotoQ Store occultant ZRV
ZRV E 055/11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118 ; Décor : Vert pomme V25.</t>
  </si>
  <si>
    <t>868519</t>
  </si>
  <si>
    <t>5901337412366</t>
  </si>
  <si>
    <t>ZRV E 055/118 Qx__ AV26</t>
  </si>
  <si>
    <t>Roto ZRV E 055/118 Qx__ AV26</t>
  </si>
  <si>
    <t>ZRVE055/118Qx__AV26</t>
  </si>
  <si>
    <t>RotoQ Store occultant ZRV
ZRV E 055/11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118 ; Décor : Jaune V26.</t>
  </si>
  <si>
    <t>868524</t>
  </si>
  <si>
    <t>5901337412410</t>
  </si>
  <si>
    <t>ZRV E 055/118 Qx__ AV31</t>
  </si>
  <si>
    <t>Roto ZRV E 055/118 Qx__ AV31</t>
  </si>
  <si>
    <t>ZRVE055/118Qx__AV31</t>
  </si>
  <si>
    <t>RotoQ Store occultant ZRV
ZRV E 055/11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118 ; Décor : Marron V31.</t>
  </si>
  <si>
    <t>868525</t>
  </si>
  <si>
    <t>5901337412427</t>
  </si>
  <si>
    <t>ZRV E 055/118 Qx__ AV32</t>
  </si>
  <si>
    <t>Roto ZRV E 055/118 Qx__ AV32</t>
  </si>
  <si>
    <t>ZRVE055/118Qx__AV32</t>
  </si>
  <si>
    <t>RotoQ Store occultant ZRV
ZRV E 055/11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118 ; Décor : Noir V32.</t>
  </si>
  <si>
    <t>868526</t>
  </si>
  <si>
    <t>5901337412434</t>
  </si>
  <si>
    <t>ZRV E 055/118 Qx__ AV51</t>
  </si>
  <si>
    <t>Roto ZRV E 055/118 Qx__ AV51</t>
  </si>
  <si>
    <t>ZRVE055/118Qx__AV51</t>
  </si>
  <si>
    <t>RotoQ Store occultant ZRV
ZRV E 055/11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118 ; Décor : Fleurs beiges V51.</t>
  </si>
  <si>
    <t>868527</t>
  </si>
  <si>
    <t>5901337412441</t>
  </si>
  <si>
    <t>ZRV E 055/118 Qx__ AV52</t>
  </si>
  <si>
    <t>Roto ZRV E 055/118 Qx__ AV52</t>
  </si>
  <si>
    <t>ZRVE055/118Qx__AV52</t>
  </si>
  <si>
    <t>RotoQ Store occultant ZRV
ZRV E 055/11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118 ; Décor : Lignes beiges V52.</t>
  </si>
  <si>
    <t>868528</t>
  </si>
  <si>
    <t>5901337412458</t>
  </si>
  <si>
    <t>ZRV E 055/118 Qx__ AV53</t>
  </si>
  <si>
    <t>Roto ZRV E 055/118 Qx__ AV53</t>
  </si>
  <si>
    <t>ZRVE055/118Qx__AV53</t>
  </si>
  <si>
    <t>RotoQ Store occultant ZRV
ZRV E 055/11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118 ; Décor : Lignes noires V53.</t>
  </si>
  <si>
    <t>868531</t>
  </si>
  <si>
    <t>5901337412489</t>
  </si>
  <si>
    <t>ZRV E 055/118 Qx__ AV56</t>
  </si>
  <si>
    <t>Roto ZRV E 055/118 Qx__ AV56</t>
  </si>
  <si>
    <t>ZRVE055/118Qx__AV56</t>
  </si>
  <si>
    <t>RotoQ Store occultant ZRV
ZRV E 055/11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118 ; Décor : Pois gris V56.</t>
  </si>
  <si>
    <t>868537</t>
  </si>
  <si>
    <t>5901337412540</t>
  </si>
  <si>
    <t>ZRV E 055/118 Qx__ AV62</t>
  </si>
  <si>
    <t>Roto ZRV E 055/118 Qx__ AV62</t>
  </si>
  <si>
    <t>ZRVE055/118Qx__AV62</t>
  </si>
  <si>
    <t>RotoQ Store occultant ZRV
ZRV E 055/11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55/118 ; Décor : Étoiles bleu marine V62.</t>
  </si>
  <si>
    <t>882396</t>
  </si>
  <si>
    <t>5901337551133</t>
  </si>
  <si>
    <t>ZRV E 055/118 Qx__ WV01</t>
  </si>
  <si>
    <t>Roto ZRV E 055/118 Qx__ WV01</t>
  </si>
  <si>
    <t>ZRVE055/118Qx__WV01</t>
  </si>
  <si>
    <t>RotoQ Store occultant ZRV
ZRV E 055/11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118 ; Décor : Blanc V01.</t>
  </si>
  <si>
    <t>882397</t>
  </si>
  <si>
    <t>5901337551140</t>
  </si>
  <si>
    <t>ZRV E 055/118 Qx__ WV02</t>
  </si>
  <si>
    <t>Roto ZRV E 055/118 Qx__ WV02</t>
  </si>
  <si>
    <t>ZRVE055/118Qx__WV02</t>
  </si>
  <si>
    <t>RotoQ Store occultant ZRV
ZRV E 055/11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118 ; Décor : Marron clair V02.</t>
  </si>
  <si>
    <t>882398</t>
  </si>
  <si>
    <t>5901337551157</t>
  </si>
  <si>
    <t>ZRV E 055/118 Qx__ WV04</t>
  </si>
  <si>
    <t>Roto ZRV E 055/118 Qx__ WV04</t>
  </si>
  <si>
    <t>ZRVE055/118Qx__WV04</t>
  </si>
  <si>
    <t>RotoQ Store occultant ZRV
ZRV E 055/11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118 ; Décor : Beige marron V04.</t>
  </si>
  <si>
    <t>882399</t>
  </si>
  <si>
    <t>5901337551164</t>
  </si>
  <si>
    <t>ZRV E 055/118 Qx__ WV05</t>
  </si>
  <si>
    <t>Roto ZRV E 055/118 Qx__ WV05</t>
  </si>
  <si>
    <t>ZRVE055/118Qx__WV05</t>
  </si>
  <si>
    <t>RotoQ Store occultant ZRV
ZRV E 055/11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118 ; Décor : Gris clair V05.</t>
  </si>
  <si>
    <t>882400</t>
  </si>
  <si>
    <t>5901337551171</t>
  </si>
  <si>
    <t>ZRV E 055/118 Qx__ WV06</t>
  </si>
  <si>
    <t>Roto ZRV E 055/118 Qx__ WV06</t>
  </si>
  <si>
    <t>ZRVE055/118Qx__WV06</t>
  </si>
  <si>
    <t>RotoQ Store occultant ZRV
ZRV E 055/11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118 ; Décor : Gris foncé V06.</t>
  </si>
  <si>
    <t>882402</t>
  </si>
  <si>
    <t>5901337551195</t>
  </si>
  <si>
    <t>ZRV E 055/118 Qx__ WV22</t>
  </si>
  <si>
    <t>Roto ZRV E 055/118 Qx__ WV22</t>
  </si>
  <si>
    <t>ZRVE055/118Qx__WV22</t>
  </si>
  <si>
    <t>RotoQ Store occultant ZRV
ZRV E 055/11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118 ; Décor : Bleu nuit V22.</t>
  </si>
  <si>
    <t>882404</t>
  </si>
  <si>
    <t>5901337551218</t>
  </si>
  <si>
    <t>ZRV E 055/118 Qx__ WV24</t>
  </si>
  <si>
    <t>Roto ZRV E 055/118 Qx__ WV24</t>
  </si>
  <si>
    <t>ZRVE055/118Qx__WV24</t>
  </si>
  <si>
    <t>RotoQ Store occultant ZRV
ZRV E 055/11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118 ; Décor : Bleu pétrole V24.</t>
  </si>
  <si>
    <t>882405</t>
  </si>
  <si>
    <t>5901337551225</t>
  </si>
  <si>
    <t>ZRV E 055/118 Qx__ WV25</t>
  </si>
  <si>
    <t>Roto ZRV E 055/118 Qx__ WV25</t>
  </si>
  <si>
    <t>ZRVE055/118Qx__WV25</t>
  </si>
  <si>
    <t>RotoQ Store occultant ZRV
ZRV E 055/11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118 ; Décor : Vert pomme V25.</t>
  </si>
  <si>
    <t>882406</t>
  </si>
  <si>
    <t>5901337551232</t>
  </si>
  <si>
    <t>ZRV E 055/118 Qx__ WV26</t>
  </si>
  <si>
    <t>Roto ZRV E 055/118 Qx__ WV26</t>
  </si>
  <si>
    <t>ZRVE055/118Qx__WV26</t>
  </si>
  <si>
    <t>RotoQ Store occultant ZRV
ZRV E 055/11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118 ; Décor : Jaune V26.</t>
  </si>
  <si>
    <t>882411</t>
  </si>
  <si>
    <t>5901337551287</t>
  </si>
  <si>
    <t>ZRV E 055/118 Qx__ WV31</t>
  </si>
  <si>
    <t>Roto ZRV E 055/118 Qx__ WV31</t>
  </si>
  <si>
    <t>ZRVE055/118Qx__WV31</t>
  </si>
  <si>
    <t>RotoQ Store occultant ZRV
ZRV E 055/11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118 ; Décor : Marron V31.</t>
  </si>
  <si>
    <t>882412</t>
  </si>
  <si>
    <t>5901337551294</t>
  </si>
  <si>
    <t>ZRV E 055/118 Qx__ WV32</t>
  </si>
  <si>
    <t>Roto ZRV E 055/118 Qx__ WV32</t>
  </si>
  <si>
    <t>ZRVE055/118Qx__WV32</t>
  </si>
  <si>
    <t>RotoQ Store occultant ZRV
ZRV E 055/11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118 ; Décor : Noir V32.</t>
  </si>
  <si>
    <t>882413</t>
  </si>
  <si>
    <t>5901337551300</t>
  </si>
  <si>
    <t>ZRV E 055/118 Qx__ WV51</t>
  </si>
  <si>
    <t>Roto ZRV E 055/118 Qx__ WV51</t>
  </si>
  <si>
    <t>ZRVE055/118Qx__WV51</t>
  </si>
  <si>
    <t>RotoQ Store occultant ZRV
ZRV E 055/11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118 ; Décor : Fleurs beiges V51.</t>
  </si>
  <si>
    <t>882414</t>
  </si>
  <si>
    <t>5901337551317</t>
  </si>
  <si>
    <t>ZRV E 055/118 Qx__ WV52</t>
  </si>
  <si>
    <t>Roto ZRV E 055/118 Qx__ WV52</t>
  </si>
  <si>
    <t>ZRVE055/118Qx__WV52</t>
  </si>
  <si>
    <t>RotoQ Store occultant ZRV
ZRV E 055/11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118 ; Décor : Lignes beiges V52.</t>
  </si>
  <si>
    <t>882415</t>
  </si>
  <si>
    <t>5901337551324</t>
  </si>
  <si>
    <t>ZRV E 055/118 Qx__ WV53</t>
  </si>
  <si>
    <t>Roto ZRV E 055/118 Qx__ WV53</t>
  </si>
  <si>
    <t>ZRVE055/118Qx__WV53</t>
  </si>
  <si>
    <t>RotoQ Store occultant ZRV
ZRV E 055/11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118 ; Décor : Lignes noires V53.</t>
  </si>
  <si>
    <t>882418</t>
  </si>
  <si>
    <t>5901337551355</t>
  </si>
  <si>
    <t>ZRV E 055/118 Qx__ WV56</t>
  </si>
  <si>
    <t>Roto ZRV E 055/118 Qx__ WV56</t>
  </si>
  <si>
    <t>ZRVE055/118Qx__WV56</t>
  </si>
  <si>
    <t>RotoQ Store occultant ZRV
ZRV E 055/11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118 ; Décor : Pois gris V56.</t>
  </si>
  <si>
    <t>882424</t>
  </si>
  <si>
    <t>5901337551416</t>
  </si>
  <si>
    <t>ZRV E 055/118 Qx__ WV62</t>
  </si>
  <si>
    <t>Roto ZRV E 055/118 Qx__ WV62</t>
  </si>
  <si>
    <t>ZRVE055/118Qx__WV62</t>
  </si>
  <si>
    <t>RotoQ Store occultant ZRV
ZRV E 055/11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55/118 ; Décor : Étoiles bleu marine V62.</t>
  </si>
  <si>
    <t>868567</t>
  </si>
  <si>
    <t>5901337412847</t>
  </si>
  <si>
    <t>ZRV E 066/098 Qx__ AV01</t>
  </si>
  <si>
    <t>Roto ZRV E 066/098 Qx__ AV01</t>
  </si>
  <si>
    <t>ZRVE066/098Qx__AV01</t>
  </si>
  <si>
    <t>RotoQ Store occultant ZRV
ZRV E 066/09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098 ; Décor : Blanc V01.</t>
  </si>
  <si>
    <t>868568</t>
  </si>
  <si>
    <t>5901337412854</t>
  </si>
  <si>
    <t>ZRV E 066/098 Qx__ AV02</t>
  </si>
  <si>
    <t>Roto ZRV E 066/098 Qx__ AV02</t>
  </si>
  <si>
    <t>ZRVE066/098Qx__AV02</t>
  </si>
  <si>
    <t>RotoQ Store occultant ZRV
ZRV E 066/09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098 ; Décor : Marron clair V02.</t>
  </si>
  <si>
    <t>868569</t>
  </si>
  <si>
    <t>5901337412861</t>
  </si>
  <si>
    <t>ZRV E 066/098 Qx__ AV04</t>
  </si>
  <si>
    <t>Roto ZRV E 066/098 Qx__ AV04</t>
  </si>
  <si>
    <t>ZRVE066/098Qx__AV04</t>
  </si>
  <si>
    <t>RotoQ Store occultant ZRV
ZRV E 066/09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098 ; Décor : Beige marron V04.</t>
  </si>
  <si>
    <t>868570</t>
  </si>
  <si>
    <t>5901337412878</t>
  </si>
  <si>
    <t>ZRV E 066/098 Qx__ AV05</t>
  </si>
  <si>
    <t>Roto ZRV E 066/098 Qx__ AV05</t>
  </si>
  <si>
    <t>ZRVE066/098Qx__AV05</t>
  </si>
  <si>
    <t>RotoQ Store occultant ZRV
ZRV E 066/09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098 ; Décor : Gris clair V05.</t>
  </si>
  <si>
    <t>868571</t>
  </si>
  <si>
    <t>5901337412885</t>
  </si>
  <si>
    <t>ZRV E 066/098 Qx__ AV06</t>
  </si>
  <si>
    <t>Roto ZRV E 066/098 Qx__ AV06</t>
  </si>
  <si>
    <t>ZRVE066/098Qx__AV06</t>
  </si>
  <si>
    <t>RotoQ Store occultant ZRV
ZRV E 066/09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098 ; Décor : Gris foncé V06.</t>
  </si>
  <si>
    <t>868573</t>
  </si>
  <si>
    <t>5901337412908</t>
  </si>
  <si>
    <t>ZRV E 066/098 Qx__ AV22</t>
  </si>
  <si>
    <t>Roto ZRV E 066/098 Qx__ AV22</t>
  </si>
  <si>
    <t>ZRVE066/098Qx__AV22</t>
  </si>
  <si>
    <t>RotoQ Store occultant ZRV
ZRV E 066/09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098 ; Décor : Bleu nuit V22.</t>
  </si>
  <si>
    <t>868575</t>
  </si>
  <si>
    <t>5901337412922</t>
  </si>
  <si>
    <t>ZRV E 066/098 Qx__ AV24</t>
  </si>
  <si>
    <t>Roto ZRV E 066/098 Qx__ AV24</t>
  </si>
  <si>
    <t>ZRVE066/098Qx__AV24</t>
  </si>
  <si>
    <t>RotoQ Store occultant ZRV
ZRV E 066/09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098 ; Décor : Bleu pétrole V24.</t>
  </si>
  <si>
    <t>868576</t>
  </si>
  <si>
    <t>5901337412939</t>
  </si>
  <si>
    <t>ZRV E 066/098 Qx__ AV25</t>
  </si>
  <si>
    <t>Roto ZRV E 066/098 Qx__ AV25</t>
  </si>
  <si>
    <t>ZRVE066/098Qx__AV25</t>
  </si>
  <si>
    <t>RotoQ Store occultant ZRV
ZRV E 066/09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098 ; Décor : Vert pomme V25.</t>
  </si>
  <si>
    <t>868577</t>
  </si>
  <si>
    <t>5901337412946</t>
  </si>
  <si>
    <t>ZRV E 066/098 Qx__ AV26</t>
  </si>
  <si>
    <t>Roto ZRV E 066/098 Qx__ AV26</t>
  </si>
  <si>
    <t>ZRVE066/098Qx__AV26</t>
  </si>
  <si>
    <t>RotoQ Store occultant ZRV
ZRV E 066/09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098 ; Décor : Jaune V26.</t>
  </si>
  <si>
    <t>868596</t>
  </si>
  <si>
    <t>5901337413134</t>
  </si>
  <si>
    <t>ZRV E 066/118 Qx__ AV01</t>
  </si>
  <si>
    <t>Roto ZRV E 066/118 Qx__ AV01</t>
  </si>
  <si>
    <t>ZRVE066/118Qx__AV01</t>
  </si>
  <si>
    <t>RotoQ Store occultant ZRV
ZRV E 066/11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18 ; Décor : Blanc V01.</t>
  </si>
  <si>
    <t>868597</t>
  </si>
  <si>
    <t>5901337413141</t>
  </si>
  <si>
    <t>ZRV E 066/118 Qx__ AV02</t>
  </si>
  <si>
    <t>Roto ZRV E 066/118 Qx__ AV02</t>
  </si>
  <si>
    <t>ZRVE066/118Qx__AV02</t>
  </si>
  <si>
    <t>RotoQ Store occultant ZRV
ZRV E 066/11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18 ; Décor : Marron clair V02.</t>
  </si>
  <si>
    <t>868598</t>
  </si>
  <si>
    <t>5901337413158</t>
  </si>
  <si>
    <t>ZRV E 066/118 Qx__ AV04</t>
  </si>
  <si>
    <t>Roto ZRV E 066/118 Qx__ AV04</t>
  </si>
  <si>
    <t>ZRVE066/118Qx__AV04</t>
  </si>
  <si>
    <t>RotoQ Store occultant ZRV
ZRV E 066/11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18 ; Décor : Beige marron V04.</t>
  </si>
  <si>
    <t>868599</t>
  </si>
  <si>
    <t>5901337413165</t>
  </si>
  <si>
    <t>ZRV E 066/118 Qx__ AV05</t>
  </si>
  <si>
    <t>Roto ZRV E 066/118 Qx__ AV05</t>
  </si>
  <si>
    <t>ZRVE066/118Qx__AV05</t>
  </si>
  <si>
    <t>RotoQ Store occultant ZRV
ZRV E 066/11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18 ; Décor : Gris clair V05.</t>
  </si>
  <si>
    <t>868600</t>
  </si>
  <si>
    <t>5901337413172</t>
  </si>
  <si>
    <t>ZRV E 066/118 Qx__ AV06</t>
  </si>
  <si>
    <t>Roto ZRV E 066/118 Qx__ AV06</t>
  </si>
  <si>
    <t>ZRVE066/118Qx__AV06</t>
  </si>
  <si>
    <t>RotoQ Store occultant ZRV
ZRV E 066/11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18 ; Décor : Gris foncé V06.</t>
  </si>
  <si>
    <t>868602</t>
  </si>
  <si>
    <t>5901337413196</t>
  </si>
  <si>
    <t>ZRV E 066/118 Qx__ AV22</t>
  </si>
  <si>
    <t>Roto ZRV E 066/118 Qx__ AV22</t>
  </si>
  <si>
    <t>ZRVE066/118Qx__AV22</t>
  </si>
  <si>
    <t>RotoQ Store occultant ZRV
ZRV E 066/11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18 ; Décor : Bleu nuit V22.</t>
  </si>
  <si>
    <t>868604</t>
  </si>
  <si>
    <t>5901337413219</t>
  </si>
  <si>
    <t>ZRV E 066/118 Qx__ AV24</t>
  </si>
  <si>
    <t>Roto ZRV E 066/118 Qx__ AV24</t>
  </si>
  <si>
    <t>ZRVE066/118Qx__AV24</t>
  </si>
  <si>
    <t>RotoQ Store occultant ZRV
ZRV E 066/11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18 ; Décor : Bleu pétrole V24.</t>
  </si>
  <si>
    <t>868605</t>
  </si>
  <si>
    <t>5901337413226</t>
  </si>
  <si>
    <t>ZRV E 066/118 Qx__ AV25</t>
  </si>
  <si>
    <t>Roto ZRV E 066/118 Qx__ AV25</t>
  </si>
  <si>
    <t>ZRVE066/118Qx__AV25</t>
  </si>
  <si>
    <t>RotoQ Store occultant ZRV
ZRV E 066/11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18 ; Décor : Vert pomme V25.</t>
  </si>
  <si>
    <t>868606</t>
  </si>
  <si>
    <t>5901337413233</t>
  </si>
  <si>
    <t>ZRV E 066/118 Qx__ AV26</t>
  </si>
  <si>
    <t>Roto ZRV E 066/118 Qx__ AV26</t>
  </si>
  <si>
    <t>ZRVE066/118Qx__AV26</t>
  </si>
  <si>
    <t>RotoQ Store occultant ZRV
ZRV E 066/11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18 ; Décor : Jaune V26.</t>
  </si>
  <si>
    <t>868611</t>
  </si>
  <si>
    <t>5901337413288</t>
  </si>
  <si>
    <t>ZRV E 066/118 Qx__ AV31</t>
  </si>
  <si>
    <t>Roto ZRV E 066/118 Qx__ AV31</t>
  </si>
  <si>
    <t>ZRVE066/118Qx__AV31</t>
  </si>
  <si>
    <t>RotoQ Store occultant ZRV
ZRV E 066/11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18 ; Décor : Marron V31.</t>
  </si>
  <si>
    <t>868612</t>
  </si>
  <si>
    <t>5901337413295</t>
  </si>
  <si>
    <t>ZRV E 066/118 Qx__ AV32</t>
  </si>
  <si>
    <t>Roto ZRV E 066/118 Qx__ AV32</t>
  </si>
  <si>
    <t>ZRVE066/118Qx__AV32</t>
  </si>
  <si>
    <t>RotoQ Store occultant ZRV
ZRV E 066/11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18 ; Décor : Noir V32.</t>
  </si>
  <si>
    <t>868613</t>
  </si>
  <si>
    <t>5901337413301</t>
  </si>
  <si>
    <t>ZRV E 066/118 Qx__ AV51</t>
  </si>
  <si>
    <t>Roto ZRV E 066/118 Qx__ AV51</t>
  </si>
  <si>
    <t>ZRVE066/118Qx__AV51</t>
  </si>
  <si>
    <t>RotoQ Store occultant ZRV
ZRV E 066/11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18 ; Décor : Fleurs beiges V51.</t>
  </si>
  <si>
    <t>868614</t>
  </si>
  <si>
    <t>5901337413318</t>
  </si>
  <si>
    <t>ZRV E 066/118 Qx__ AV52</t>
  </si>
  <si>
    <t>Roto ZRV E 066/118 Qx__ AV52</t>
  </si>
  <si>
    <t>ZRVE066/118Qx__AV52</t>
  </si>
  <si>
    <t>RotoQ Store occultant ZRV
ZRV E 066/11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18 ; Décor : Lignes beiges V52.</t>
  </si>
  <si>
    <t>868615</t>
  </si>
  <si>
    <t>5901337413325</t>
  </si>
  <si>
    <t>ZRV E 066/118 Qx__ AV53</t>
  </si>
  <si>
    <t>Roto ZRV E 066/118 Qx__ AV53</t>
  </si>
  <si>
    <t>ZRVE066/118Qx__AV53</t>
  </si>
  <si>
    <t>RotoQ Store occultant ZRV
ZRV E 066/11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18 ; Décor : Lignes noires V53.</t>
  </si>
  <si>
    <t>868618</t>
  </si>
  <si>
    <t>5901337413356</t>
  </si>
  <si>
    <t>ZRV E 066/118 Qx__ AV56</t>
  </si>
  <si>
    <t>Roto ZRV E 066/118 Qx__ AV56</t>
  </si>
  <si>
    <t>ZRVE066/118Qx__AV56</t>
  </si>
  <si>
    <t>RotoQ Store occultant ZRV
ZRV E 066/11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18 ; Décor : Pois gris V56.</t>
  </si>
  <si>
    <t>868625</t>
  </si>
  <si>
    <t>5901337413424</t>
  </si>
  <si>
    <t>ZRV E 066/140 Qx__ AV01</t>
  </si>
  <si>
    <t>Roto ZRV E 066/140 Qx__ AV01</t>
  </si>
  <si>
    <t>ZRVE066/140Qx__AV01</t>
  </si>
  <si>
    <t>RotoQ Store occultant ZRV
ZRV E 066/14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40 ; Décor : Blanc V01.</t>
  </si>
  <si>
    <t>868626</t>
  </si>
  <si>
    <t>5901337413431</t>
  </si>
  <si>
    <t>ZRV E 066/140 Qx__ AV02</t>
  </si>
  <si>
    <t>Roto ZRV E 066/140 Qx__ AV02</t>
  </si>
  <si>
    <t>ZRVE066/140Qx__AV02</t>
  </si>
  <si>
    <t>RotoQ Store occultant ZRV
ZRV E 066/14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40 ; Décor : Marron clair V02.</t>
  </si>
  <si>
    <t>868627</t>
  </si>
  <si>
    <t>5901337413448</t>
  </si>
  <si>
    <t>ZRV E 066/140 Qx__ AV04</t>
  </si>
  <si>
    <t>Roto ZRV E 066/140 Qx__ AV04</t>
  </si>
  <si>
    <t>ZRVE066/140Qx__AV04</t>
  </si>
  <si>
    <t>RotoQ Store occultant ZRV
ZRV E 066/14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40 ; Décor : Beige marron V04.</t>
  </si>
  <si>
    <t>868628</t>
  </si>
  <si>
    <t>5901337413455</t>
  </si>
  <si>
    <t>ZRV E 066/140 Qx__ AV05</t>
  </si>
  <si>
    <t>Roto ZRV E 066/140 Qx__ AV05</t>
  </si>
  <si>
    <t>ZRVE066/140Qx__AV05</t>
  </si>
  <si>
    <t>RotoQ Store occultant ZRV
ZRV E 066/14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40 ; Décor : Gris clair V05.</t>
  </si>
  <si>
    <t>868629</t>
  </si>
  <si>
    <t>5901337413462</t>
  </si>
  <si>
    <t>ZRV E 066/140 Qx__ AV06</t>
  </si>
  <si>
    <t>Roto ZRV E 066/140 Qx__ AV06</t>
  </si>
  <si>
    <t>ZRVE066/140Qx__AV06</t>
  </si>
  <si>
    <t>RotoQ Store occultant ZRV
ZRV E 066/14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40 ; Décor : Gris foncé V06.</t>
  </si>
  <si>
    <t>868631</t>
  </si>
  <si>
    <t>5901337413486</t>
  </si>
  <si>
    <t>ZRV E 066/140 Qx__ AV22</t>
  </si>
  <si>
    <t>Roto ZRV E 066/140 Qx__ AV22</t>
  </si>
  <si>
    <t>ZRVE066/140Qx__AV22</t>
  </si>
  <si>
    <t>RotoQ Store occultant ZRV
ZRV E 066/14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40 ; Décor : Bleu nuit V22.</t>
  </si>
  <si>
    <t>868633</t>
  </si>
  <si>
    <t>5901337413509</t>
  </si>
  <si>
    <t>ZRV E 066/140 Qx__ AV24</t>
  </si>
  <si>
    <t>Roto ZRV E 066/140 Qx__ AV24</t>
  </si>
  <si>
    <t>ZRVE066/140Qx__AV24</t>
  </si>
  <si>
    <t>RotoQ Store occultant ZRV
ZRV E 066/14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40 ; Décor : Bleu pétrole V24.</t>
  </si>
  <si>
    <t>868634</t>
  </si>
  <si>
    <t>5901337413516</t>
  </si>
  <si>
    <t>ZRV E 066/140 Qx__ AV25</t>
  </si>
  <si>
    <t>Roto ZRV E 066/140 Qx__ AV25</t>
  </si>
  <si>
    <t>ZRVE066/140Qx__AV25</t>
  </si>
  <si>
    <t>RotoQ Store occultant ZRV
ZRV E 066/14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40 ; Décor : Vert pomme V25.</t>
  </si>
  <si>
    <t>868635</t>
  </si>
  <si>
    <t>5901337413523</t>
  </si>
  <si>
    <t>ZRV E 066/140 Qx__ AV26</t>
  </si>
  <si>
    <t>Roto ZRV E 066/140 Qx__ AV26</t>
  </si>
  <si>
    <t>ZRVE066/140Qx__AV26</t>
  </si>
  <si>
    <t>RotoQ Store occultant ZRV
ZRV E 066/14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40 ; Décor : Jaune V26.</t>
  </si>
  <si>
    <t>868640</t>
  </si>
  <si>
    <t>5901337413578</t>
  </si>
  <si>
    <t>ZRV E 066/140 Qx__ AV31</t>
  </si>
  <si>
    <t>Roto ZRV E 066/140 Qx__ AV31</t>
  </si>
  <si>
    <t>ZRVE066/140Qx__AV31</t>
  </si>
  <si>
    <t>RotoQ Store occultant ZRV
ZRV E 066/14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40 ; Décor : Marron V31.</t>
  </si>
  <si>
    <t>868641</t>
  </si>
  <si>
    <t>5901337413585</t>
  </si>
  <si>
    <t>ZRV E 066/140 Qx__ AV32</t>
  </si>
  <si>
    <t>Roto ZRV E 066/140 Qx__ AV32</t>
  </si>
  <si>
    <t>ZRVE066/140Qx__AV32</t>
  </si>
  <si>
    <t>RotoQ Store occultant ZRV
ZRV E 066/14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40 ; Décor : Noir V32.</t>
  </si>
  <si>
    <t>868642</t>
  </si>
  <si>
    <t>5901337413592</t>
  </si>
  <si>
    <t>ZRV E 066/140 Qx__ AV51</t>
  </si>
  <si>
    <t>Roto ZRV E 066/140 Qx__ AV51</t>
  </si>
  <si>
    <t>ZRVE066/140Qx__AV51</t>
  </si>
  <si>
    <t>RotoQ Store occultant ZRV
ZRV E 066/14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40 ; Décor : Fleurs beiges V51.</t>
  </si>
  <si>
    <t>868643</t>
  </si>
  <si>
    <t>5901337413608</t>
  </si>
  <si>
    <t>ZRV E 066/140 Qx__ AV52</t>
  </si>
  <si>
    <t>Roto ZRV E 066/140 Qx__ AV52</t>
  </si>
  <si>
    <t>ZRVE066/140Qx__AV52</t>
  </si>
  <si>
    <t>RotoQ Store occultant ZRV
ZRV E 066/14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40 ; Décor : Lignes beiges V52.</t>
  </si>
  <si>
    <t>868644</t>
  </si>
  <si>
    <t>5901337413615</t>
  </si>
  <si>
    <t>ZRV E 066/140 Qx__ AV53</t>
  </si>
  <si>
    <t>Roto ZRV E 066/140 Qx__ AV53</t>
  </si>
  <si>
    <t>ZRVE066/140Qx__AV53</t>
  </si>
  <si>
    <t>RotoQ Store occultant ZRV
ZRV E 066/14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40 ; Décor : Lignes noires V53.</t>
  </si>
  <si>
    <t>868647</t>
  </si>
  <si>
    <t>5901337413646</t>
  </si>
  <si>
    <t>ZRV E 066/140 Qx__ AV56</t>
  </si>
  <si>
    <t>Roto ZRV E 066/140 Qx__ AV56</t>
  </si>
  <si>
    <t>ZRVE066/140Qx__AV56</t>
  </si>
  <si>
    <t>RotoQ Store occultant ZRV
ZRV E 066/14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40 ; Décor : Pois gris V56.</t>
  </si>
  <si>
    <t>868653</t>
  </si>
  <si>
    <t>5901337413707</t>
  </si>
  <si>
    <t>ZRV E 066/140 Qx__ AV62</t>
  </si>
  <si>
    <t>Roto ZRV E 066/140 Qx__ AV62</t>
  </si>
  <si>
    <t>ZRVE066/140Qx__AV62</t>
  </si>
  <si>
    <t>RotoQ Store occultant ZRV
ZRV E 066/14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66/140 ; Décor : Étoiles bleu marine V62.</t>
  </si>
  <si>
    <t>882642</t>
  </si>
  <si>
    <t>5901337553595</t>
  </si>
  <si>
    <t>ZRV E 066/140 Qx__ WV01</t>
  </si>
  <si>
    <t>Roto ZRV E 066/140 Qx__ WV01</t>
  </si>
  <si>
    <t>ZRVE066/140Qx__WV01</t>
  </si>
  <si>
    <t>RotoQ Store occultant ZRV
ZRV E 066/14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40 ; Décor : Blanc V01.</t>
  </si>
  <si>
    <t>882643</t>
  </si>
  <si>
    <t>5901337553601</t>
  </si>
  <si>
    <t>ZRV E 066/140 Qx__ WV02</t>
  </si>
  <si>
    <t>Roto ZRV E 066/140 Qx__ WV02</t>
  </si>
  <si>
    <t>ZRVE066/140Qx__WV02</t>
  </si>
  <si>
    <t>RotoQ Store occultant ZRV
ZRV E 066/14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40 ; Décor : Marron clair V02.</t>
  </si>
  <si>
    <t>882644</t>
  </si>
  <si>
    <t>5901337553618</t>
  </si>
  <si>
    <t>ZRV E 066/140 Qx__ WV04</t>
  </si>
  <si>
    <t>Roto ZRV E 066/140 Qx__ WV04</t>
  </si>
  <si>
    <t>ZRVE066/140Qx__WV04</t>
  </si>
  <si>
    <t>RotoQ Store occultant ZRV
ZRV E 066/14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40 ; Décor : Beige marron V04.</t>
  </si>
  <si>
    <t>882645</t>
  </si>
  <si>
    <t>5901337553625</t>
  </si>
  <si>
    <t>ZRV E 066/140 Qx__ WV05</t>
  </si>
  <si>
    <t>Roto ZRV E 066/140 Qx__ WV05</t>
  </si>
  <si>
    <t>ZRVE066/140Qx__WV05</t>
  </si>
  <si>
    <t>RotoQ Store occultant ZRV
ZRV E 066/14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40 ; Décor : Gris clair V05.</t>
  </si>
  <si>
    <t>882646</t>
  </si>
  <si>
    <t>5901337553632</t>
  </si>
  <si>
    <t>ZRV E 066/140 Qx__ WV06</t>
  </si>
  <si>
    <t>Roto ZRV E 066/140 Qx__ WV06</t>
  </si>
  <si>
    <t>ZRVE066/140Qx__WV06</t>
  </si>
  <si>
    <t>RotoQ Store occultant ZRV
ZRV E 066/14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40 ; Décor : Gris foncé V06.</t>
  </si>
  <si>
    <t>882648</t>
  </si>
  <si>
    <t>5901337553656</t>
  </si>
  <si>
    <t>ZRV E 066/140 Qx__ WV22</t>
  </si>
  <si>
    <t>Roto ZRV E 066/140 Qx__ WV22</t>
  </si>
  <si>
    <t>ZRVE066/140Qx__WV22</t>
  </si>
  <si>
    <t>RotoQ Store occultant ZRV
ZRV E 066/14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40 ; Décor : Bleu nuit V22.</t>
  </si>
  <si>
    <t>882650</t>
  </si>
  <si>
    <t>5901337553670</t>
  </si>
  <si>
    <t>ZRV E 066/140 Qx__ WV24</t>
  </si>
  <si>
    <t>Roto ZRV E 066/140 Qx__ WV24</t>
  </si>
  <si>
    <t>ZRVE066/140Qx__WV24</t>
  </si>
  <si>
    <t>RotoQ Store occultant ZRV
ZRV E 066/14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40 ; Décor : Bleu pétrole V24.</t>
  </si>
  <si>
    <t>882651</t>
  </si>
  <si>
    <t>5901337553687</t>
  </si>
  <si>
    <t>ZRV E 066/140 Qx__ WV25</t>
  </si>
  <si>
    <t>Roto ZRV E 066/140 Qx__ WV25</t>
  </si>
  <si>
    <t>ZRVE066/140Qx__WV25</t>
  </si>
  <si>
    <t>RotoQ Store occultant ZRV
ZRV E 066/14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40 ; Décor : Vert pomme V25.</t>
  </si>
  <si>
    <t>882652</t>
  </si>
  <si>
    <t>5901337553694</t>
  </si>
  <si>
    <t>ZRV E 066/140 Qx__ WV26</t>
  </si>
  <si>
    <t>Roto ZRV E 066/140 Qx__ WV26</t>
  </si>
  <si>
    <t>ZRVE066/140Qx__WV26</t>
  </si>
  <si>
    <t>RotoQ Store occultant ZRV
ZRV E 066/14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66/140 ; Décor : Jaune V26.</t>
  </si>
  <si>
    <t>868654</t>
  </si>
  <si>
    <t>5901337413714</t>
  </si>
  <si>
    <t>ZRV E 070/118 Qx__ AV01</t>
  </si>
  <si>
    <t>Roto ZRV E 070/118 Qx__ AV01</t>
  </si>
  <si>
    <t>ZRVE070/118Qx__AV01</t>
  </si>
  <si>
    <t>RotoQ Store occultant ZRV
ZRV E 070/11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0/118 ; Décor : Blanc V01.</t>
  </si>
  <si>
    <t>868655</t>
  </si>
  <si>
    <t>5901337413721</t>
  </si>
  <si>
    <t>ZRV E 070/118 Qx__ AV02</t>
  </si>
  <si>
    <t>Roto ZRV E 070/118 Qx__ AV02</t>
  </si>
  <si>
    <t>ZRVE070/118Qx__AV02</t>
  </si>
  <si>
    <t>RotoQ Store occultant ZRV
ZRV E 070/11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0/118 ; Décor : Marron clair V02.</t>
  </si>
  <si>
    <t>809341</t>
  </si>
  <si>
    <t>5901337176367</t>
  </si>
  <si>
    <t>ZRV E 070/118 Qx__ AV03</t>
  </si>
  <si>
    <t>Roto ZRV E 070/118 Qx__ AV03</t>
  </si>
  <si>
    <t>ZRVE070/118Qx__AV03</t>
  </si>
  <si>
    <t>RotoQ Store occultant ZRV
ZRV E 070/118 Qx__ AV03
Store occultant Électrique
Sur rail, réglable en continu. Utilisation : Décoration; Obscurcissement. Le store peut être utilisé avec les fenêtres de toit des séries suivantes : Qx.
Coloris du tissu : Beige (V04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0/118 ; Décor : Beige V04.</t>
  </si>
  <si>
    <t>868656</t>
  </si>
  <si>
    <t>5901337413738</t>
  </si>
  <si>
    <t>ZRV E 070/118 Qx__ AV04</t>
  </si>
  <si>
    <t>Roto ZRV E 070/118 Qx__ AV04</t>
  </si>
  <si>
    <t>ZRVE070/118Qx__AV04</t>
  </si>
  <si>
    <t>RotoQ Store occultant ZRV
ZRV E 070/11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0/118 ; Décor : Beige marron V04.</t>
  </si>
  <si>
    <t>868657</t>
  </si>
  <si>
    <t>5901337413745</t>
  </si>
  <si>
    <t>ZRV E 070/118 Qx__ AV05</t>
  </si>
  <si>
    <t>Roto ZRV E 070/118 Qx__ AV05</t>
  </si>
  <si>
    <t>ZRVE070/118Qx__AV05</t>
  </si>
  <si>
    <t>RotoQ Store occultant ZRV
ZRV E 070/11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0/118 ; Décor : Gris clair V05.</t>
  </si>
  <si>
    <t>868658</t>
  </si>
  <si>
    <t>5901337413752</t>
  </si>
  <si>
    <t>ZRV E 070/118 Qx__ AV06</t>
  </si>
  <si>
    <t>Roto ZRV E 070/118 Qx__ AV06</t>
  </si>
  <si>
    <t>ZRVE070/118Qx__AV06</t>
  </si>
  <si>
    <t>RotoQ Store occultant ZRV
ZRV E 070/11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0/118 ; Décor : Gris foncé V06.</t>
  </si>
  <si>
    <t>868660</t>
  </si>
  <si>
    <t>5901337413776</t>
  </si>
  <si>
    <t>ZRV E 070/118 Qx__ AV22</t>
  </si>
  <si>
    <t>Roto ZRV E 070/118 Qx__ AV22</t>
  </si>
  <si>
    <t>ZRVE070/118Qx__AV22</t>
  </si>
  <si>
    <t>RotoQ Store occultant ZRV
ZRV E 070/11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0/118 ; Décor : Bleu nuit V22.</t>
  </si>
  <si>
    <t>868662</t>
  </si>
  <si>
    <t>5901337413790</t>
  </si>
  <si>
    <t>ZRV E 070/118 Qx__ AV24</t>
  </si>
  <si>
    <t>Roto ZRV E 070/118 Qx__ AV24</t>
  </si>
  <si>
    <t>ZRVE070/118Qx__AV24</t>
  </si>
  <si>
    <t>RotoQ Store occultant ZRV
ZRV E 070/11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0/118 ; Décor : Bleu pétrole V24.</t>
  </si>
  <si>
    <t>868663</t>
  </si>
  <si>
    <t>5901337413806</t>
  </si>
  <si>
    <t>ZRV E 070/118 Qx__ AV25</t>
  </si>
  <si>
    <t>Roto ZRV E 070/118 Qx__ AV25</t>
  </si>
  <si>
    <t>ZRVE070/118Qx__AV25</t>
  </si>
  <si>
    <t>RotoQ Store occultant ZRV
ZRV E 070/11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0/118 ; Décor : Vert pomme V25.</t>
  </si>
  <si>
    <t>868664</t>
  </si>
  <si>
    <t>5901337413813</t>
  </si>
  <si>
    <t>ZRV E 070/118 Qx__ AV26</t>
  </si>
  <si>
    <t>Roto ZRV E 070/118 Qx__ AV26</t>
  </si>
  <si>
    <t>ZRVE070/118Qx__AV26</t>
  </si>
  <si>
    <t>RotoQ Store occultant ZRV
ZRV E 070/11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0/118 ; Décor : Jaune V26.</t>
  </si>
  <si>
    <t>868669</t>
  </si>
  <si>
    <t>5901337413868</t>
  </si>
  <si>
    <t>ZRV E 070/118 Qx__ AV31</t>
  </si>
  <si>
    <t>Roto ZRV E 070/118 Qx__ AV31</t>
  </si>
  <si>
    <t>ZRVE070/118Qx__AV31</t>
  </si>
  <si>
    <t>RotoQ Store occultant ZRV
ZRV E 070/11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0/118 ; Décor : Marron V31.</t>
  </si>
  <si>
    <t>868670</t>
  </si>
  <si>
    <t>5901337413875</t>
  </si>
  <si>
    <t>ZRV E 070/118 Qx__ AV32</t>
  </si>
  <si>
    <t>Roto ZRV E 070/118 Qx__ AV32</t>
  </si>
  <si>
    <t>ZRVE070/118Qx__AV32</t>
  </si>
  <si>
    <t>RotoQ Store occultant ZRV
ZRV E 070/11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0/118 ; Décor : Noir V32.</t>
  </si>
  <si>
    <t>868671</t>
  </si>
  <si>
    <t>5901337413882</t>
  </si>
  <si>
    <t>ZRV E 070/118 Qx__ AV51</t>
  </si>
  <si>
    <t>Roto ZRV E 070/118 Qx__ AV51</t>
  </si>
  <si>
    <t>ZRVE070/118Qx__AV51</t>
  </si>
  <si>
    <t>RotoQ Store occultant ZRV
ZRV E 070/11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0/118 ; Décor : Fleurs beiges V51.</t>
  </si>
  <si>
    <t>868672</t>
  </si>
  <si>
    <t>5901337413899</t>
  </si>
  <si>
    <t>ZRV E 070/118 Qx__ AV52</t>
  </si>
  <si>
    <t>Roto ZRV E 070/118 Qx__ AV52</t>
  </si>
  <si>
    <t>ZRVE070/118Qx__AV52</t>
  </si>
  <si>
    <t>RotoQ Store occultant ZRV
ZRV E 070/11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0/118 ; Décor : Lignes beiges V52.</t>
  </si>
  <si>
    <t>868673</t>
  </si>
  <si>
    <t>5901337413905</t>
  </si>
  <si>
    <t>ZRV E 070/118 Qx__ AV53</t>
  </si>
  <si>
    <t>Roto ZRV E 070/118 Qx__ AV53</t>
  </si>
  <si>
    <t>ZRVE070/118Qx__AV53</t>
  </si>
  <si>
    <t>RotoQ Store occultant ZRV
ZRV E 070/11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0/118 ; Décor : Lignes noires V53.</t>
  </si>
  <si>
    <t>868676</t>
  </si>
  <si>
    <t>5901337413936</t>
  </si>
  <si>
    <t>ZRV E 070/118 Qx__ AV56</t>
  </si>
  <si>
    <t>Roto ZRV E 070/118 Qx__ AV56</t>
  </si>
  <si>
    <t>ZRVE070/118Qx__AV56</t>
  </si>
  <si>
    <t>RotoQ Store occultant ZRV
ZRV E 070/11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0/118 ; Décor : Pois gris V56.</t>
  </si>
  <si>
    <t>868682</t>
  </si>
  <si>
    <t>5901337413998</t>
  </si>
  <si>
    <t>ZRV E 070/118 Qx__ AV62</t>
  </si>
  <si>
    <t>Roto ZRV E 070/118 Qx__ AV62</t>
  </si>
  <si>
    <t>ZRVE070/118Qx__AV62</t>
  </si>
  <si>
    <t>RotoQ Store occultant ZRV
ZRV E 070/11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0/118 ; Décor : Étoiles bleu marine V62.</t>
  </si>
  <si>
    <t>882701</t>
  </si>
  <si>
    <t>5901337554189</t>
  </si>
  <si>
    <t>ZRV E 070/118 Qx__ WV01</t>
  </si>
  <si>
    <t>Roto ZRV E 070/118 Qx__ WV01</t>
  </si>
  <si>
    <t>ZRVE070/118Qx__WV01</t>
  </si>
  <si>
    <t>RotoQ Store occultant ZRV
ZRV E 070/11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0/118 ; Décor : Blanc V01.</t>
  </si>
  <si>
    <t>882702</t>
  </si>
  <si>
    <t>5901337554196</t>
  </si>
  <si>
    <t>ZRV E 070/118 Qx__ WV02</t>
  </si>
  <si>
    <t>Roto ZRV E 070/118 Qx__ WV02</t>
  </si>
  <si>
    <t>ZRVE070/118Qx__WV02</t>
  </si>
  <si>
    <t>RotoQ Store occultant ZRV
ZRV E 070/11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0/118 ; Décor : Marron clair V02.</t>
  </si>
  <si>
    <t>809377</t>
  </si>
  <si>
    <t>5901337176725</t>
  </si>
  <si>
    <t>ZRV E 070/118 Qx__ WV03</t>
  </si>
  <si>
    <t>Roto ZRV E 070/118 Qx__ WV03</t>
  </si>
  <si>
    <t>ZRVE070/118Qx__WV03</t>
  </si>
  <si>
    <t>RotoQ Store occultant ZRV
ZRV E 070/11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0/118 ; Décor : Beige V03.</t>
  </si>
  <si>
    <t>882703</t>
  </si>
  <si>
    <t>5901337554202</t>
  </si>
  <si>
    <t>ZRV E 070/118 Qx__ WV04</t>
  </si>
  <si>
    <t>Roto ZRV E 070/118 Qx__ WV04</t>
  </si>
  <si>
    <t>ZRVE070/118Qx__WV04</t>
  </si>
  <si>
    <t>RotoQ Store occultant ZRV
ZRV E 070/11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0/118 ; Décor : Beige marron V04.</t>
  </si>
  <si>
    <t>882704</t>
  </si>
  <si>
    <t>5901337554219</t>
  </si>
  <si>
    <t>ZRV E 070/118 Qx__ WV05</t>
  </si>
  <si>
    <t>Roto ZRV E 070/118 Qx__ WV05</t>
  </si>
  <si>
    <t>ZRVE070/118Qx__WV05</t>
  </si>
  <si>
    <t>RotoQ Store occultant ZRV
ZRV E 070/11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0/118 ; Décor : Gris clair V05.</t>
  </si>
  <si>
    <t>882705</t>
  </si>
  <si>
    <t>5901337554226</t>
  </si>
  <si>
    <t>ZRV E 070/118 Qx__ WV06</t>
  </si>
  <si>
    <t>Roto ZRV E 070/118 Qx__ WV06</t>
  </si>
  <si>
    <t>ZRVE070/118Qx__WV06</t>
  </si>
  <si>
    <t>RotoQ Store occultant ZRV
ZRV E 070/11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0/118 ; Décor : Gris foncé V06.</t>
  </si>
  <si>
    <t>882707</t>
  </si>
  <si>
    <t>5901337554240</t>
  </si>
  <si>
    <t>ZRV E 070/118 Qx__ WV22</t>
  </si>
  <si>
    <t>Roto ZRV E 070/118 Qx__ WV22</t>
  </si>
  <si>
    <t>ZRVE070/118Qx__WV22</t>
  </si>
  <si>
    <t>RotoQ Store occultant ZRV
ZRV E 070/11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0/118 ; Décor : Bleu nuit V22.</t>
  </si>
  <si>
    <t>882709</t>
  </si>
  <si>
    <t>5901337554264</t>
  </si>
  <si>
    <t>ZRV E 070/118 Qx__ WV24</t>
  </si>
  <si>
    <t>Roto ZRV E 070/118 Qx__ WV24</t>
  </si>
  <si>
    <t>ZRVE070/118Qx__WV24</t>
  </si>
  <si>
    <t>RotoQ Store occultant ZRV
ZRV E 070/11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0/118 ; Décor : Bleu pétrole V24.</t>
  </si>
  <si>
    <t>882710</t>
  </si>
  <si>
    <t>5901337554271</t>
  </si>
  <si>
    <t>ZRV E 070/118 Qx__ WV25</t>
  </si>
  <si>
    <t>Roto ZRV E 070/118 Qx__ WV25</t>
  </si>
  <si>
    <t>ZRVE070/118Qx__WV25</t>
  </si>
  <si>
    <t>RotoQ Store occultant ZRV
ZRV E 070/11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0/118 ; Décor : Vert pomme V25.</t>
  </si>
  <si>
    <t>882711</t>
  </si>
  <si>
    <t>5901337554288</t>
  </si>
  <si>
    <t>ZRV E 070/118 Qx__ WV26</t>
  </si>
  <si>
    <t>Roto ZRV E 070/118 Qx__ WV26</t>
  </si>
  <si>
    <t>ZRVE070/118Qx__WV26</t>
  </si>
  <si>
    <t>RotoQ Store occultant ZRV
ZRV E 070/11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0/118 ; Décor : Jaune V26.</t>
  </si>
  <si>
    <t>882716</t>
  </si>
  <si>
    <t>5901337554332</t>
  </si>
  <si>
    <t>ZRV E 070/118 Qx__ WV31</t>
  </si>
  <si>
    <t>Roto ZRV E 070/118 Qx__ WV31</t>
  </si>
  <si>
    <t>ZRVE070/118Qx__WV31</t>
  </si>
  <si>
    <t>RotoQ Store occultant ZRV
ZRV E 070/11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0/118 ; Décor : Marron V31.</t>
  </si>
  <si>
    <t>882717</t>
  </si>
  <si>
    <t>5901337554349</t>
  </si>
  <si>
    <t>ZRV E 070/118 Qx__ WV32</t>
  </si>
  <si>
    <t>Roto ZRV E 070/118 Qx__ WV32</t>
  </si>
  <si>
    <t>ZRVE070/118Qx__WV32</t>
  </si>
  <si>
    <t>RotoQ Store occultant ZRV
ZRV E 070/11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0/118 ; Décor : Noir V32.</t>
  </si>
  <si>
    <t>882718</t>
  </si>
  <si>
    <t>5901337554356</t>
  </si>
  <si>
    <t>ZRV E 070/118 Qx__ WV51</t>
  </si>
  <si>
    <t>Roto ZRV E 070/118 Qx__ WV51</t>
  </si>
  <si>
    <t>ZRVE070/118Qx__WV51</t>
  </si>
  <si>
    <t>RotoQ Store occultant ZRV
ZRV E 070/11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0/118 ; Décor : Fleurs beiges V51.</t>
  </si>
  <si>
    <t>882719</t>
  </si>
  <si>
    <t>5901337554363</t>
  </si>
  <si>
    <t>ZRV E 070/118 Qx__ WV52</t>
  </si>
  <si>
    <t>Roto ZRV E 070/118 Qx__ WV52</t>
  </si>
  <si>
    <t>ZRVE070/118Qx__WV52</t>
  </si>
  <si>
    <t>RotoQ Store occultant ZRV
ZRV E 070/11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0/118 ; Décor : Lignes beiges V52.</t>
  </si>
  <si>
    <t>882720</t>
  </si>
  <si>
    <t>5901337554370</t>
  </si>
  <si>
    <t>ZRV E 070/118 Qx__ WV53</t>
  </si>
  <si>
    <t>Roto ZRV E 070/118 Qx__ WV53</t>
  </si>
  <si>
    <t>ZRVE070/118Qx__WV53</t>
  </si>
  <si>
    <t>RotoQ Store occultant ZRV
ZRV E 070/11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0/118 ; Décor : Lignes noires V53.</t>
  </si>
  <si>
    <t>882723</t>
  </si>
  <si>
    <t>5901337554400</t>
  </si>
  <si>
    <t>ZRV E 070/118 Qx__ WV56</t>
  </si>
  <si>
    <t>Roto ZRV E 070/118 Qx__ WV56</t>
  </si>
  <si>
    <t>ZRVE070/118Qx__WV56</t>
  </si>
  <si>
    <t>RotoQ Store occultant ZRV
ZRV E 070/11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0/118 ; Décor : Pois gris V56.</t>
  </si>
  <si>
    <t>882729</t>
  </si>
  <si>
    <t>5901337554462</t>
  </si>
  <si>
    <t>ZRV E 070/118 Qx__ WV62</t>
  </si>
  <si>
    <t>Roto ZRV E 070/118 Qx__ WV62</t>
  </si>
  <si>
    <t>ZRVE070/118Qx__WV62</t>
  </si>
  <si>
    <t>RotoQ Store occultant ZRV
ZRV E 070/11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0/118 ; Décor : Étoiles bleu marine V62.</t>
  </si>
  <si>
    <t>868712</t>
  </si>
  <si>
    <t>5901337414292</t>
  </si>
  <si>
    <t>ZRV E 078/078 Qx__ AV01</t>
  </si>
  <si>
    <t>Roto ZRV E 078/078 Qx__ AV01</t>
  </si>
  <si>
    <t>ZRVE078/078Qx__AV01</t>
  </si>
  <si>
    <t>RotoQ Store occultant ZRV
ZRV E 078/07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78 ; Décor : Blanc V01.</t>
  </si>
  <si>
    <t>868713</t>
  </si>
  <si>
    <t>5901337414308</t>
  </si>
  <si>
    <t>ZRV E 078/078 Qx__ AV02</t>
  </si>
  <si>
    <t>Roto ZRV E 078/078 Qx__ AV02</t>
  </si>
  <si>
    <t>ZRVE078/078Qx__AV02</t>
  </si>
  <si>
    <t>RotoQ Store occultant ZRV
ZRV E 078/07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78 ; Décor : Marron clair V02.</t>
  </si>
  <si>
    <t>868714</t>
  </si>
  <si>
    <t>5901337414315</t>
  </si>
  <si>
    <t>ZRV E 078/078 Qx__ AV04</t>
  </si>
  <si>
    <t>Roto ZRV E 078/078 Qx__ AV04</t>
  </si>
  <si>
    <t>ZRVE078/078Qx__AV04</t>
  </si>
  <si>
    <t>RotoQ Store occultant ZRV
ZRV E 078/07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78 ; Décor : Beige marron V04.</t>
  </si>
  <si>
    <t>868715</t>
  </si>
  <si>
    <t>5901337414322</t>
  </si>
  <si>
    <t>ZRV E 078/078 Qx__ AV05</t>
  </si>
  <si>
    <t>Roto ZRV E 078/078 Qx__ AV05</t>
  </si>
  <si>
    <t>ZRVE078/078Qx__AV05</t>
  </si>
  <si>
    <t>RotoQ Store occultant ZRV
ZRV E 078/07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78 ; Décor : Gris clair V05.</t>
  </si>
  <si>
    <t>868716</t>
  </si>
  <si>
    <t>5901337414339</t>
  </si>
  <si>
    <t>ZRV E 078/078 Qx__ AV06</t>
  </si>
  <si>
    <t>Roto ZRV E 078/078 Qx__ AV06</t>
  </si>
  <si>
    <t>ZRVE078/078Qx__AV06</t>
  </si>
  <si>
    <t>RotoQ Store occultant ZRV
ZRV E 078/07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78 ; Décor : Gris foncé V06.</t>
  </si>
  <si>
    <t>868718</t>
  </si>
  <si>
    <t>5901337414353</t>
  </si>
  <si>
    <t>ZRV E 078/078 Qx__ AV22</t>
  </si>
  <si>
    <t>Roto ZRV E 078/078 Qx__ AV22</t>
  </si>
  <si>
    <t>ZRVE078/078Qx__AV22</t>
  </si>
  <si>
    <t>RotoQ Store occultant ZRV
ZRV E 078/07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78 ; Décor : Bleu nuit V22.</t>
  </si>
  <si>
    <t>868720</t>
  </si>
  <si>
    <t>5901337414377</t>
  </si>
  <si>
    <t>ZRV E 078/078 Qx__ AV24</t>
  </si>
  <si>
    <t>Roto ZRV E 078/078 Qx__ AV24</t>
  </si>
  <si>
    <t>ZRVE078/078Qx__AV24</t>
  </si>
  <si>
    <t>RotoQ Store occultant ZRV
ZRV E 078/07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78 ; Décor : Bleu pétrole V24.</t>
  </si>
  <si>
    <t>868721</t>
  </si>
  <si>
    <t>5901337414384</t>
  </si>
  <si>
    <t>ZRV E 078/078 Qx__ AV25</t>
  </si>
  <si>
    <t>Roto ZRV E 078/078 Qx__ AV25</t>
  </si>
  <si>
    <t>ZRVE078/078Qx__AV25</t>
  </si>
  <si>
    <t>RotoQ Store occultant ZRV
ZRV E 078/07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78 ; Décor : Vert pomme V25.</t>
  </si>
  <si>
    <t>868722</t>
  </si>
  <si>
    <t>5901337414391</t>
  </si>
  <si>
    <t>ZRV E 078/078 Qx__ AV26</t>
  </si>
  <si>
    <t>Roto ZRV E 078/078 Qx__ AV26</t>
  </si>
  <si>
    <t>ZRVE078/078Qx__AV26</t>
  </si>
  <si>
    <t>RotoQ Store occultant ZRV
ZRV E 078/07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78 ; Décor : Jaune V26.</t>
  </si>
  <si>
    <t>868727</t>
  </si>
  <si>
    <t>5901337414445</t>
  </si>
  <si>
    <t>ZRV E 078/078 Qx__ AV31</t>
  </si>
  <si>
    <t>Roto ZRV E 078/078 Qx__ AV31</t>
  </si>
  <si>
    <t>ZRVE078/078Qx__AV31</t>
  </si>
  <si>
    <t>RotoQ Store occultant ZRV
ZRV E 078/07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78 ; Décor : Marron V31.</t>
  </si>
  <si>
    <t>868728</t>
  </si>
  <si>
    <t>5901337414452</t>
  </si>
  <si>
    <t>ZRV E 078/078 Qx__ AV32</t>
  </si>
  <si>
    <t>Roto ZRV E 078/078 Qx__ AV32</t>
  </si>
  <si>
    <t>ZRVE078/078Qx__AV32</t>
  </si>
  <si>
    <t>RotoQ Store occultant ZRV
ZRV E 078/07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78 ; Décor : Noir V32.</t>
  </si>
  <si>
    <t>868741</t>
  </si>
  <si>
    <t>5901337414582</t>
  </si>
  <si>
    <t>ZRV E 078/098 Qx__ AV01</t>
  </si>
  <si>
    <t>Roto ZRV E 078/098 Qx__ AV01</t>
  </si>
  <si>
    <t>ZRVE078/098Qx__AV01</t>
  </si>
  <si>
    <t>RotoQ Store occultant ZRV
ZRV E 078/09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98 ; Décor : Blanc V01.</t>
  </si>
  <si>
    <t>868742</t>
  </si>
  <si>
    <t>5901337414599</t>
  </si>
  <si>
    <t>ZRV E 078/098 Qx__ AV02</t>
  </si>
  <si>
    <t>Roto ZRV E 078/098 Qx__ AV02</t>
  </si>
  <si>
    <t>ZRVE078/098Qx__AV02</t>
  </si>
  <si>
    <t>RotoQ Store occultant ZRV
ZRV E 078/09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98 ; Décor : Marron clair V02.</t>
  </si>
  <si>
    <t>868743</t>
  </si>
  <si>
    <t>5901337414605</t>
  </si>
  <si>
    <t>ZRV E 078/098 Qx__ AV04</t>
  </si>
  <si>
    <t>Roto ZRV E 078/098 Qx__ AV04</t>
  </si>
  <si>
    <t>ZRVE078/098Qx__AV04</t>
  </si>
  <si>
    <t>RotoQ Store occultant ZRV
ZRV E 078/09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98 ; Décor : Beige marron V04.</t>
  </si>
  <si>
    <t>868744</t>
  </si>
  <si>
    <t>5901337414612</t>
  </si>
  <si>
    <t>ZRV E 078/098 Qx__ AV05</t>
  </si>
  <si>
    <t>Roto ZRV E 078/098 Qx__ AV05</t>
  </si>
  <si>
    <t>ZRVE078/098Qx__AV05</t>
  </si>
  <si>
    <t>RotoQ Store occultant ZRV
ZRV E 078/09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98 ; Décor : Gris clair V05.</t>
  </si>
  <si>
    <t>868745</t>
  </si>
  <si>
    <t>5901337414629</t>
  </si>
  <si>
    <t>ZRV E 078/098 Qx__ AV06</t>
  </si>
  <si>
    <t>Roto ZRV E 078/098 Qx__ AV06</t>
  </si>
  <si>
    <t>ZRVE078/098Qx__AV06</t>
  </si>
  <si>
    <t>RotoQ Store occultant ZRV
ZRV E 078/09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98 ; Décor : Gris foncé V06.</t>
  </si>
  <si>
    <t>868747</t>
  </si>
  <si>
    <t>5901337414643</t>
  </si>
  <si>
    <t>ZRV E 078/098 Qx__ AV22</t>
  </si>
  <si>
    <t>Roto ZRV E 078/098 Qx__ AV22</t>
  </si>
  <si>
    <t>ZRVE078/098Qx__AV22</t>
  </si>
  <si>
    <t>RotoQ Store occultant ZRV
ZRV E 078/09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98 ; Décor : Bleu nuit V22.</t>
  </si>
  <si>
    <t>868749</t>
  </si>
  <si>
    <t>5901337414667</t>
  </si>
  <si>
    <t>ZRV E 078/098 Qx__ AV24</t>
  </si>
  <si>
    <t>Roto ZRV E 078/098 Qx__ AV24</t>
  </si>
  <si>
    <t>ZRVE078/098Qx__AV24</t>
  </si>
  <si>
    <t>RotoQ Store occultant ZRV
ZRV E 078/09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98 ; Décor : Bleu pétrole V24.</t>
  </si>
  <si>
    <t>868750</t>
  </si>
  <si>
    <t>5901337414674</t>
  </si>
  <si>
    <t>ZRV E 078/098 Qx__ AV25</t>
  </si>
  <si>
    <t>Roto ZRV E 078/098 Qx__ AV25</t>
  </si>
  <si>
    <t>ZRVE078/098Qx__AV25</t>
  </si>
  <si>
    <t>RotoQ Store occultant ZRV
ZRV E 078/09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98 ; Décor : Vert pomme V25.</t>
  </si>
  <si>
    <t>868751</t>
  </si>
  <si>
    <t>5901337414681</t>
  </si>
  <si>
    <t>ZRV E 078/098 Qx__ AV26</t>
  </si>
  <si>
    <t>Roto ZRV E 078/098 Qx__ AV26</t>
  </si>
  <si>
    <t>ZRVE078/098Qx__AV26</t>
  </si>
  <si>
    <t>RotoQ Store occultant ZRV
ZRV E 078/09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98 ; Décor : Jaune V26.</t>
  </si>
  <si>
    <t>868756</t>
  </si>
  <si>
    <t>5901337414735</t>
  </si>
  <si>
    <t>ZRV E 078/098 Qx__ AV31</t>
  </si>
  <si>
    <t>Roto ZRV E 078/098 Qx__ AV31</t>
  </si>
  <si>
    <t>ZRVE078/098Qx__AV31</t>
  </si>
  <si>
    <t>RotoQ Store occultant ZRV
ZRV E 078/09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98 ; Décor : Marron V31.</t>
  </si>
  <si>
    <t>868757</t>
  </si>
  <si>
    <t>5901337414742</t>
  </si>
  <si>
    <t>ZRV E 078/098 Qx__ AV32</t>
  </si>
  <si>
    <t>Roto ZRV E 078/098 Qx__ AV32</t>
  </si>
  <si>
    <t>ZRVE078/098Qx__AV32</t>
  </si>
  <si>
    <t>RotoQ Store occultant ZRV
ZRV E 078/09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98 ; Décor : Noir V32.</t>
  </si>
  <si>
    <t>868758</t>
  </si>
  <si>
    <t>5901337414759</t>
  </si>
  <si>
    <t>ZRV E 078/098 Qx__ AV51</t>
  </si>
  <si>
    <t>Roto ZRV E 078/098 Qx__ AV51</t>
  </si>
  <si>
    <t>ZRVE078/098Qx__AV51</t>
  </si>
  <si>
    <t>RotoQ Store occultant ZRV
ZRV E 078/09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98 ; Décor : Fleurs beiges V51.</t>
  </si>
  <si>
    <t>868759</t>
  </si>
  <si>
    <t>5901337414766</t>
  </si>
  <si>
    <t>ZRV E 078/098 Qx__ AV52</t>
  </si>
  <si>
    <t>Roto ZRV E 078/098 Qx__ AV52</t>
  </si>
  <si>
    <t>ZRVE078/098Qx__AV52</t>
  </si>
  <si>
    <t>RotoQ Store occultant ZRV
ZRV E 078/09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98 ; Décor : Lignes beiges V52.</t>
  </si>
  <si>
    <t>868760</t>
  </si>
  <si>
    <t>5901337414773</t>
  </si>
  <si>
    <t>ZRV E 078/098 Qx__ AV53</t>
  </si>
  <si>
    <t>Roto ZRV E 078/098 Qx__ AV53</t>
  </si>
  <si>
    <t>ZRVE078/098Qx__AV53</t>
  </si>
  <si>
    <t>RotoQ Store occultant ZRV
ZRV E 078/09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98 ; Décor : Lignes noires V53.</t>
  </si>
  <si>
    <t>868763</t>
  </si>
  <si>
    <t>5901337414803</t>
  </si>
  <si>
    <t>ZRV E 078/098 Qx__ AV56</t>
  </si>
  <si>
    <t>Roto ZRV E 078/098 Qx__ AV56</t>
  </si>
  <si>
    <t>ZRVE078/098Qx__AV56</t>
  </si>
  <si>
    <t>RotoQ Store occultant ZRV
ZRV E 078/09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98 ; Décor : Pois gris V56.</t>
  </si>
  <si>
    <t>868769</t>
  </si>
  <si>
    <t>5901337414865</t>
  </si>
  <si>
    <t>ZRV E 078/098 Qx__ AV62</t>
  </si>
  <si>
    <t>Roto ZRV E 078/098 Qx__ AV62</t>
  </si>
  <si>
    <t>ZRVE078/098Qx__AV62</t>
  </si>
  <si>
    <t>RotoQ Store occultant ZRV
ZRV E 078/09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098 ; Décor : Étoiles bleu marine V62.</t>
  </si>
  <si>
    <t>882893</t>
  </si>
  <si>
    <t>5901337556107</t>
  </si>
  <si>
    <t>ZRV E 078/098 Qx__ WV01</t>
  </si>
  <si>
    <t>Roto ZRV E 078/098 Qx__ WV01</t>
  </si>
  <si>
    <t>ZRVE078/098Qx__WV01</t>
  </si>
  <si>
    <t>RotoQ Store occultant ZRV
ZRV E 078/09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98 ; Décor : Blanc V01.</t>
  </si>
  <si>
    <t>882894</t>
  </si>
  <si>
    <t>5901337556114</t>
  </si>
  <si>
    <t>ZRV E 078/098 Qx__ WV02</t>
  </si>
  <si>
    <t>Roto ZRV E 078/098 Qx__ WV02</t>
  </si>
  <si>
    <t>ZRVE078/098Qx__WV02</t>
  </si>
  <si>
    <t>RotoQ Store occultant ZRV
ZRV E 078/09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098 ; Décor : Marron clair V02.</t>
  </si>
  <si>
    <t>868770</t>
  </si>
  <si>
    <t>5901337414872</t>
  </si>
  <si>
    <t>ZRV E 078/118 Qx__ AV01</t>
  </si>
  <si>
    <t>Roto ZRV E 078/118 Qx__ AV01</t>
  </si>
  <si>
    <t>ZRVE078/118Qx__AV01</t>
  </si>
  <si>
    <t>RotoQ Store occultant ZRV
ZRV E 078/11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18 ; Décor : Blanc V01.</t>
  </si>
  <si>
    <t>868771</t>
  </si>
  <si>
    <t>5901337414889</t>
  </si>
  <si>
    <t>ZRV E 078/118 Qx__ AV02</t>
  </si>
  <si>
    <t>Roto ZRV E 078/118 Qx__ AV02</t>
  </si>
  <si>
    <t>ZRVE078/118Qx__AV02</t>
  </si>
  <si>
    <t>RotoQ Store occultant ZRV
ZRV E 078/11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18 ; Décor : Marron clair V02.</t>
  </si>
  <si>
    <t>868772</t>
  </si>
  <si>
    <t>5901337414896</t>
  </si>
  <si>
    <t>ZRV E 078/118 Qx__ AV04</t>
  </si>
  <si>
    <t>Roto ZRV E 078/118 Qx__ AV04</t>
  </si>
  <si>
    <t>ZRVE078/118Qx__AV04</t>
  </si>
  <si>
    <t>RotoQ Store occultant ZRV
ZRV E 078/11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18 ; Décor : Beige marron V04.</t>
  </si>
  <si>
    <t>868773</t>
  </si>
  <si>
    <t>5901337414902</t>
  </si>
  <si>
    <t>ZRV E 078/118 Qx__ AV05</t>
  </si>
  <si>
    <t>Roto ZRV E 078/118 Qx__ AV05</t>
  </si>
  <si>
    <t>ZRVE078/118Qx__AV05</t>
  </si>
  <si>
    <t>RotoQ Store occultant ZRV
ZRV E 078/11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18 ; Décor : Gris clair V05.</t>
  </si>
  <si>
    <t>868774</t>
  </si>
  <si>
    <t>5901337414919</t>
  </si>
  <si>
    <t>ZRV E 078/118 Qx__ AV06</t>
  </si>
  <si>
    <t>Roto ZRV E 078/118 Qx__ AV06</t>
  </si>
  <si>
    <t>ZRVE078/118Qx__AV06</t>
  </si>
  <si>
    <t>RotoQ Store occultant ZRV
ZRV E 078/11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18 ; Décor : Gris foncé V06.</t>
  </si>
  <si>
    <t>868776</t>
  </si>
  <si>
    <t>5901337414933</t>
  </si>
  <si>
    <t>ZRV E 078/118 Qx__ AV22</t>
  </si>
  <si>
    <t>Roto ZRV E 078/118 Qx__ AV22</t>
  </si>
  <si>
    <t>ZRVE078/118Qx__AV22</t>
  </si>
  <si>
    <t>RotoQ Store occultant ZRV
ZRV E 078/11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18 ; Décor : Bleu nuit V22.</t>
  </si>
  <si>
    <t>868778</t>
  </si>
  <si>
    <t>5901337414957</t>
  </si>
  <si>
    <t>ZRV E 078/118 Qx__ AV24</t>
  </si>
  <si>
    <t>Roto ZRV E 078/118 Qx__ AV24</t>
  </si>
  <si>
    <t>ZRVE078/118Qx__AV24</t>
  </si>
  <si>
    <t>RotoQ Store occultant ZRV
ZRV E 078/11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18 ; Décor : Bleu pétrole V24.</t>
  </si>
  <si>
    <t>868779</t>
  </si>
  <si>
    <t>5901337414964</t>
  </si>
  <si>
    <t>ZRV E 078/118 Qx__ AV25</t>
  </si>
  <si>
    <t>Roto ZRV E 078/118 Qx__ AV25</t>
  </si>
  <si>
    <t>ZRVE078/118Qx__AV25</t>
  </si>
  <si>
    <t>RotoQ Store occultant ZRV
ZRV E 078/11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18 ; Décor : Vert pomme V25.</t>
  </si>
  <si>
    <t>868780</t>
  </si>
  <si>
    <t>5901337414971</t>
  </si>
  <si>
    <t>ZRV E 078/118 Qx__ AV26</t>
  </si>
  <si>
    <t>Roto ZRV E 078/118 Qx__ AV26</t>
  </si>
  <si>
    <t>ZRVE078/118Qx__AV26</t>
  </si>
  <si>
    <t>RotoQ Store occultant ZRV
ZRV E 078/11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18 ; Décor : Jaune V26.</t>
  </si>
  <si>
    <t>868785</t>
  </si>
  <si>
    <t>5901337415022</t>
  </si>
  <si>
    <t>ZRV E 078/118 Qx__ AV31</t>
  </si>
  <si>
    <t>Roto ZRV E 078/118 Qx__ AV31</t>
  </si>
  <si>
    <t>ZRVE078/118Qx__AV31</t>
  </si>
  <si>
    <t>RotoQ Store occultant ZRV
ZRV E 078/11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18 ; Décor : Marron V31.</t>
  </si>
  <si>
    <t>868786</t>
  </si>
  <si>
    <t>5901337415039</t>
  </si>
  <si>
    <t>ZRV E 078/118 Qx__ AV32</t>
  </si>
  <si>
    <t>Roto ZRV E 078/118 Qx__ AV32</t>
  </si>
  <si>
    <t>ZRVE078/118Qx__AV32</t>
  </si>
  <si>
    <t>RotoQ Store occultant ZRV
ZRV E 078/11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18 ; Décor : Noir V32.</t>
  </si>
  <si>
    <t>868787</t>
  </si>
  <si>
    <t>5901337415046</t>
  </si>
  <si>
    <t>ZRV E 078/118 Qx__ AV51</t>
  </si>
  <si>
    <t>Roto ZRV E 078/118 Qx__ AV51</t>
  </si>
  <si>
    <t>ZRVE078/118Qx__AV51</t>
  </si>
  <si>
    <t>RotoQ Store occultant ZRV
ZRV E 078/11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18 ; Décor : Fleurs beiges V51.</t>
  </si>
  <si>
    <t>868788</t>
  </si>
  <si>
    <t>5901337415053</t>
  </si>
  <si>
    <t>ZRV E 078/118 Qx__ AV52</t>
  </si>
  <si>
    <t>Roto ZRV E 078/118 Qx__ AV52</t>
  </si>
  <si>
    <t>ZRVE078/118Qx__AV52</t>
  </si>
  <si>
    <t>RotoQ Store occultant ZRV
ZRV E 078/11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18 ; Décor : Lignes beiges V52.</t>
  </si>
  <si>
    <t>868789</t>
  </si>
  <si>
    <t>5901337415060</t>
  </si>
  <si>
    <t>ZRV E 078/118 Qx__ AV53</t>
  </si>
  <si>
    <t>Roto ZRV E 078/118 Qx__ AV53</t>
  </si>
  <si>
    <t>ZRVE078/118Qx__AV53</t>
  </si>
  <si>
    <t>RotoQ Store occultant ZRV
ZRV E 078/11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18 ; Décor : Lignes noires V53.</t>
  </si>
  <si>
    <t>868792</t>
  </si>
  <si>
    <t>5901337415091</t>
  </si>
  <si>
    <t>ZRV E 078/118 Qx__ AV56</t>
  </si>
  <si>
    <t>Roto ZRV E 078/118 Qx__ AV56</t>
  </si>
  <si>
    <t>ZRVE078/118Qx__AV56</t>
  </si>
  <si>
    <t>RotoQ Store occultant ZRV
ZRV E 078/11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18 ; Décor : Pois gris V56.</t>
  </si>
  <si>
    <t>868798</t>
  </si>
  <si>
    <t>5901337415152</t>
  </si>
  <si>
    <t>ZRV E 078/118 Qx__ AV62</t>
  </si>
  <si>
    <t>Roto ZRV E 078/118 Qx__ AV62</t>
  </si>
  <si>
    <t>ZRVE078/118Qx__AV62</t>
  </si>
  <si>
    <t>RotoQ Store occultant ZRV
ZRV E 078/11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18 ; Décor : Étoiles bleu marine V62.</t>
  </si>
  <si>
    <t>882952</t>
  </si>
  <si>
    <t>5901337556695</t>
  </si>
  <si>
    <t>ZRV E 078/118 Qx__ WV01</t>
  </si>
  <si>
    <t>Roto ZRV E 078/118 Qx__ WV01</t>
  </si>
  <si>
    <t>ZRVE078/118Qx__WV01</t>
  </si>
  <si>
    <t>RotoQ Store occultant ZRV
ZRV E 078/11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18 ; Décor : Blanc V01.</t>
  </si>
  <si>
    <t>882953</t>
  </si>
  <si>
    <t>5901337556701</t>
  </si>
  <si>
    <t>ZRV E 078/118 Qx__ WV02</t>
  </si>
  <si>
    <t>Roto ZRV E 078/118 Qx__ WV02</t>
  </si>
  <si>
    <t>ZRVE078/118Qx__WV02</t>
  </si>
  <si>
    <t>RotoQ Store occultant ZRV
ZRV E 078/11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18 ; Décor : Marron clair V02.</t>
  </si>
  <si>
    <t>882954</t>
  </si>
  <si>
    <t>5901337556718</t>
  </si>
  <si>
    <t>ZRV E 078/118 Qx__ WV04</t>
  </si>
  <si>
    <t>Roto ZRV E 078/118 Qx__ WV04</t>
  </si>
  <si>
    <t>ZRVE078/118Qx__WV04</t>
  </si>
  <si>
    <t>RotoQ Store occultant ZRV
ZRV E 078/11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18 ; Décor : Beige marron V04.</t>
  </si>
  <si>
    <t>882955</t>
  </si>
  <si>
    <t>5901337556725</t>
  </si>
  <si>
    <t>ZRV E 078/118 Qx__ WV05</t>
  </si>
  <si>
    <t>Roto ZRV E 078/118 Qx__ WV05</t>
  </si>
  <si>
    <t>ZRVE078/118Qx__WV05</t>
  </si>
  <si>
    <t>RotoQ Store occultant ZRV
ZRV E 078/11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18 ; Décor : Gris clair V05.</t>
  </si>
  <si>
    <t>882956</t>
  </si>
  <si>
    <t>5901337556732</t>
  </si>
  <si>
    <t>ZRV E 078/118 Qx__ WV06</t>
  </si>
  <si>
    <t>Roto ZRV E 078/118 Qx__ WV06</t>
  </si>
  <si>
    <t>ZRVE078/118Qx__WV06</t>
  </si>
  <si>
    <t>RotoQ Store occultant ZRV
ZRV E 078/11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18 ; Décor : Gris foncé V06.</t>
  </si>
  <si>
    <t>882958</t>
  </si>
  <si>
    <t>5901337556756</t>
  </si>
  <si>
    <t>ZRV E 078/118 Qx__ WV22</t>
  </si>
  <si>
    <t>Roto ZRV E 078/118 Qx__ WV22</t>
  </si>
  <si>
    <t>ZRVE078/118Qx__WV22</t>
  </si>
  <si>
    <t>RotoQ Store occultant ZRV
ZRV E 078/11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18 ; Décor : Bleu nuit V22.</t>
  </si>
  <si>
    <t>882960</t>
  </si>
  <si>
    <t>5901337556770</t>
  </si>
  <si>
    <t>ZRV E 078/118 Qx__ WV24</t>
  </si>
  <si>
    <t>Roto ZRV E 078/118 Qx__ WV24</t>
  </si>
  <si>
    <t>ZRVE078/118Qx__WV24</t>
  </si>
  <si>
    <t>RotoQ Store occultant ZRV
ZRV E 078/11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18 ; Décor : Bleu pétrole V24.</t>
  </si>
  <si>
    <t>882961</t>
  </si>
  <si>
    <t>5901337556787</t>
  </si>
  <si>
    <t>ZRV E 078/118 Qx__ WV25</t>
  </si>
  <si>
    <t>Roto ZRV E 078/118 Qx__ WV25</t>
  </si>
  <si>
    <t>ZRVE078/118Qx__WV25</t>
  </si>
  <si>
    <t>RotoQ Store occultant ZRV
ZRV E 078/11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18 ; Décor : Vert pomme V25.</t>
  </si>
  <si>
    <t>882962</t>
  </si>
  <si>
    <t>5901337556794</t>
  </si>
  <si>
    <t>ZRV E 078/118 Qx__ WV26</t>
  </si>
  <si>
    <t>Roto ZRV E 078/118 Qx__ WV26</t>
  </si>
  <si>
    <t>ZRVE078/118Qx__WV26</t>
  </si>
  <si>
    <t>RotoQ Store occultant ZRV
ZRV E 078/11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18 ; Décor : Jaune V26.</t>
  </si>
  <si>
    <t>868807</t>
  </si>
  <si>
    <t>5901337415244</t>
  </si>
  <si>
    <t>ZRV E 078/140 Qx__ AV24</t>
  </si>
  <si>
    <t>Roto ZRV E 078/140 Qx__ AV24</t>
  </si>
  <si>
    <t>ZRVE078/140Qx__AV24</t>
  </si>
  <si>
    <t>RotoQ Store occultant ZRV
ZRV E 078/14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40 ; Décor : Bleu pétrole V24.</t>
  </si>
  <si>
    <t>868808</t>
  </si>
  <si>
    <t>5901337415251</t>
  </si>
  <si>
    <t>ZRV E 078/140 Qx__ AV25</t>
  </si>
  <si>
    <t>Roto ZRV E 078/140 Qx__ AV25</t>
  </si>
  <si>
    <t>ZRVE078/140Qx__AV25</t>
  </si>
  <si>
    <t>RotoQ Store occultant ZRV
ZRV E 078/14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40 ; Décor : Vert pomme V25.</t>
  </si>
  <si>
    <t>868809</t>
  </si>
  <si>
    <t>5901337415268</t>
  </si>
  <si>
    <t>ZRV E 078/140 Qx__ AV26</t>
  </si>
  <si>
    <t>Roto ZRV E 078/140 Qx__ AV26</t>
  </si>
  <si>
    <t>ZRVE078/140Qx__AV26</t>
  </si>
  <si>
    <t>RotoQ Store occultant ZRV
ZRV E 078/14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40 ; Décor : Jaune V26.</t>
  </si>
  <si>
    <t>868814</t>
  </si>
  <si>
    <t>5901337415312</t>
  </si>
  <si>
    <t>ZRV E 078/140 Qx__ AV31</t>
  </si>
  <si>
    <t>Roto ZRV E 078/140 Qx__ AV31</t>
  </si>
  <si>
    <t>ZRVE078/140Qx__AV31</t>
  </si>
  <si>
    <t>RotoQ Store occultant ZRV
ZRV E 078/14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40 ; Décor : Marron V31.</t>
  </si>
  <si>
    <t>868815</t>
  </si>
  <si>
    <t>5901337415329</t>
  </si>
  <si>
    <t>ZRV E 078/140 Qx__ AV32</t>
  </si>
  <si>
    <t>Roto ZRV E 078/140 Qx__ AV32</t>
  </si>
  <si>
    <t>ZRVE078/140Qx__AV32</t>
  </si>
  <si>
    <t>RotoQ Store occultant ZRV
ZRV E 078/14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40 ; Décor : Noir V32.</t>
  </si>
  <si>
    <t>868816</t>
  </si>
  <si>
    <t>5901337415336</t>
  </si>
  <si>
    <t>ZRV E 078/140 Qx__ AV51</t>
  </si>
  <si>
    <t>Roto ZRV E 078/140 Qx__ AV51</t>
  </si>
  <si>
    <t>ZRVE078/140Qx__AV51</t>
  </si>
  <si>
    <t>RotoQ Store occultant ZRV
ZRV E 078/14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40 ; Décor : Fleurs beiges V51.</t>
  </si>
  <si>
    <t>868817</t>
  </si>
  <si>
    <t>5901337415343</t>
  </si>
  <si>
    <t>ZRV E 078/140 Qx__ AV52</t>
  </si>
  <si>
    <t>Roto ZRV E 078/140 Qx__ AV52</t>
  </si>
  <si>
    <t>ZRVE078/140Qx__AV52</t>
  </si>
  <si>
    <t>RotoQ Store occultant ZRV
ZRV E 078/14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40 ; Décor : Lignes beiges V52.</t>
  </si>
  <si>
    <t>868818</t>
  </si>
  <si>
    <t>5901337415350</t>
  </si>
  <si>
    <t>ZRV E 078/140 Qx__ AV53</t>
  </si>
  <si>
    <t>Roto ZRV E 078/140 Qx__ AV53</t>
  </si>
  <si>
    <t>ZRVE078/140Qx__AV53</t>
  </si>
  <si>
    <t>RotoQ Store occultant ZRV
ZRV E 078/14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40 ; Décor : Lignes noires V53.</t>
  </si>
  <si>
    <t>868821</t>
  </si>
  <si>
    <t>5901337415381</t>
  </si>
  <si>
    <t>ZRV E 078/140 Qx__ AV56</t>
  </si>
  <si>
    <t>Roto ZRV E 078/140 Qx__ AV56</t>
  </si>
  <si>
    <t>ZRVE078/140Qx__AV56</t>
  </si>
  <si>
    <t>RotoQ Store occultant ZRV
ZRV E 078/14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40 ; Décor : Pois gris V56.</t>
  </si>
  <si>
    <t>868827</t>
  </si>
  <si>
    <t>5901337415442</t>
  </si>
  <si>
    <t>ZRV E 078/140 Qx__ AV62</t>
  </si>
  <si>
    <t>Roto ZRV E 078/140 Qx__ AV62</t>
  </si>
  <si>
    <t>ZRVE078/140Qx__AV62</t>
  </si>
  <si>
    <t>RotoQ Store occultant ZRV
ZRV E 078/14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40 ; Décor : Étoiles bleu marine V62.</t>
  </si>
  <si>
    <t>883011</t>
  </si>
  <si>
    <t>5901337557289</t>
  </si>
  <si>
    <t>ZRV E 078/140 Qx__ WV01</t>
  </si>
  <si>
    <t>Roto ZRV E 078/140 Qx__ WV01</t>
  </si>
  <si>
    <t>ZRVE078/140Qx__WV01</t>
  </si>
  <si>
    <t>RotoQ Store occultant ZRV
ZRV E 078/14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40 ; Décor : Blanc V01.</t>
  </si>
  <si>
    <t>883012</t>
  </si>
  <si>
    <t>5901337557296</t>
  </si>
  <si>
    <t>ZRV E 078/140 Qx__ WV02</t>
  </si>
  <si>
    <t>Roto ZRV E 078/140 Qx__ WV02</t>
  </si>
  <si>
    <t>ZRVE078/140Qx__WV02</t>
  </si>
  <si>
    <t>RotoQ Store occultant ZRV
ZRV E 078/14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40 ; Décor : Marron clair V02.</t>
  </si>
  <si>
    <t>883013</t>
  </si>
  <si>
    <t>5901337557302</t>
  </si>
  <si>
    <t>ZRV E 078/140 Qx__ WV04</t>
  </si>
  <si>
    <t>Roto ZRV E 078/140 Qx__ WV04</t>
  </si>
  <si>
    <t>ZRVE078/140Qx__WV04</t>
  </si>
  <si>
    <t>RotoQ Store occultant ZRV
ZRV E 078/14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40 ; Décor : Beige marron V04.</t>
  </si>
  <si>
    <t>883014</t>
  </si>
  <si>
    <t>5901337557319</t>
  </si>
  <si>
    <t>ZRV E 078/140 Qx__ WV05</t>
  </si>
  <si>
    <t>Roto ZRV E 078/140 Qx__ WV05</t>
  </si>
  <si>
    <t>ZRVE078/140Qx__WV05</t>
  </si>
  <si>
    <t>RotoQ Store occultant ZRV
ZRV E 078/14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40 ; Décor : Gris clair V05.</t>
  </si>
  <si>
    <t>883015</t>
  </si>
  <si>
    <t>5901337557326</t>
  </si>
  <si>
    <t>ZRV E 078/140 Qx__ WV06</t>
  </si>
  <si>
    <t>Roto ZRV E 078/140 Qx__ WV06</t>
  </si>
  <si>
    <t>ZRVE078/140Qx__WV06</t>
  </si>
  <si>
    <t>RotoQ Store occultant ZRV
ZRV E 078/14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40 ; Décor : Gris foncé V06.</t>
  </si>
  <si>
    <t>883017</t>
  </si>
  <si>
    <t>5901337557340</t>
  </si>
  <si>
    <t>ZRV E 078/140 Qx__ WV22</t>
  </si>
  <si>
    <t>Roto ZRV E 078/140 Qx__ WV22</t>
  </si>
  <si>
    <t>ZRVE078/140Qx__WV22</t>
  </si>
  <si>
    <t>RotoQ Store occultant ZRV
ZRV E 078/14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40 ; Décor : Bleu nuit V22.</t>
  </si>
  <si>
    <t>883019</t>
  </si>
  <si>
    <t>5901337557364</t>
  </si>
  <si>
    <t>ZRV E 078/140 Qx__ WV24</t>
  </si>
  <si>
    <t>Roto ZRV E 078/140 Qx__ WV24</t>
  </si>
  <si>
    <t>ZRVE078/140Qx__WV24</t>
  </si>
  <si>
    <t>RotoQ Store occultant ZRV
ZRV E 078/14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40 ; Décor : Bleu pétrole V24.</t>
  </si>
  <si>
    <t>883020</t>
  </si>
  <si>
    <t>5901337557371</t>
  </si>
  <si>
    <t>ZRV E 078/140 Qx__ WV25</t>
  </si>
  <si>
    <t>Roto ZRV E 078/140 Qx__ WV25</t>
  </si>
  <si>
    <t>ZRVE078/140Qx__WV25</t>
  </si>
  <si>
    <t>RotoQ Store occultant ZRV
ZRV E 078/14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40 ; Décor : Vert pomme V25.</t>
  </si>
  <si>
    <t>883021</t>
  </si>
  <si>
    <t>5901337557388</t>
  </si>
  <si>
    <t>ZRV E 078/140 Qx__ WV26</t>
  </si>
  <si>
    <t>Roto ZRV E 078/140 Qx__ WV26</t>
  </si>
  <si>
    <t>ZRVE078/140Qx__WV26</t>
  </si>
  <si>
    <t>RotoQ Store occultant ZRV
ZRV E 078/14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40 ; Décor : Jaune V26.</t>
  </si>
  <si>
    <t>883026</t>
  </si>
  <si>
    <t>5901337557432</t>
  </si>
  <si>
    <t>ZRV E 078/140 Qx__ WV31</t>
  </si>
  <si>
    <t>Roto ZRV E 078/140 Qx__ WV31</t>
  </si>
  <si>
    <t>ZRVE078/140Qx__WV31</t>
  </si>
  <si>
    <t>RotoQ Store occultant ZRV
ZRV E 078/14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40 ; Décor : Marron V31.</t>
  </si>
  <si>
    <t>883027</t>
  </si>
  <si>
    <t>5901337557449</t>
  </si>
  <si>
    <t>ZRV E 078/140 Qx__ WV32</t>
  </si>
  <si>
    <t>Roto ZRV E 078/140 Qx__ WV32</t>
  </si>
  <si>
    <t>ZRVE078/140Qx__WV32</t>
  </si>
  <si>
    <t>RotoQ Store occultant ZRV
ZRV E 078/14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40 ; Décor : Noir V32.</t>
  </si>
  <si>
    <t>883028</t>
  </si>
  <si>
    <t>5901337557456</t>
  </si>
  <si>
    <t>ZRV E 078/140 Qx__ WV51</t>
  </si>
  <si>
    <t>Roto ZRV E 078/140 Qx__ WV51</t>
  </si>
  <si>
    <t>ZRVE078/140Qx__WV51</t>
  </si>
  <si>
    <t>RotoQ Store occultant ZRV
ZRV E 078/14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40 ; Décor : Fleurs beiges V51.</t>
  </si>
  <si>
    <t>883029</t>
  </si>
  <si>
    <t>5901337557463</t>
  </si>
  <si>
    <t>ZRV E 078/140 Qx__ WV52</t>
  </si>
  <si>
    <t>Roto ZRV E 078/140 Qx__ WV52</t>
  </si>
  <si>
    <t>ZRVE078/140Qx__WV52</t>
  </si>
  <si>
    <t>RotoQ Store occultant ZRV
ZRV E 078/14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40 ; Décor : Lignes beiges V52.</t>
  </si>
  <si>
    <t>883030</t>
  </si>
  <si>
    <t>5901337557470</t>
  </si>
  <si>
    <t>ZRV E 078/140 Qx__ WV53</t>
  </si>
  <si>
    <t>Roto ZRV E 078/140 Qx__ WV53</t>
  </si>
  <si>
    <t>ZRVE078/140Qx__WV53</t>
  </si>
  <si>
    <t>RotoQ Store occultant ZRV
ZRV E 078/14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40 ; Décor : Lignes noires V53.</t>
  </si>
  <si>
    <t>883033</t>
  </si>
  <si>
    <t>5901337557500</t>
  </si>
  <si>
    <t>ZRV E 078/140 Qx__ WV56</t>
  </si>
  <si>
    <t>Roto ZRV E 078/140 Qx__ WV56</t>
  </si>
  <si>
    <t>ZRVE078/140Qx__WV56</t>
  </si>
  <si>
    <t>RotoQ Store occultant ZRV
ZRV E 078/14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40 ; Décor : Pois gris V56.</t>
  </si>
  <si>
    <t>883039</t>
  </si>
  <si>
    <t>5901337557562</t>
  </si>
  <si>
    <t>ZRV E 078/140 Qx__ WV62</t>
  </si>
  <si>
    <t>Roto ZRV E 078/140 Qx__ WV62</t>
  </si>
  <si>
    <t>ZRVE078/140Qx__WV62</t>
  </si>
  <si>
    <t>RotoQ Store occultant ZRV
ZRV E 078/14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40 ; Décor : Étoiles bleu marine V62.</t>
  </si>
  <si>
    <t>868850</t>
  </si>
  <si>
    <t>5901337415671</t>
  </si>
  <si>
    <t>ZRV E 078/160 Qx__ AV56</t>
  </si>
  <si>
    <t>Roto ZRV E 078/160 Qx__ AV56</t>
  </si>
  <si>
    <t>ZRVE078/160Qx__AV56</t>
  </si>
  <si>
    <t>RotoQ Store occultant ZRV
ZRV E 078/16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60 ; Décor : Pois gris V56.</t>
  </si>
  <si>
    <t>868856</t>
  </si>
  <si>
    <t>5901337415732</t>
  </si>
  <si>
    <t>ZRV E 078/160 Qx__ AV62</t>
  </si>
  <si>
    <t>Roto ZRV E 078/160 Qx__ AV62</t>
  </si>
  <si>
    <t>ZRVE078/160Qx__AV62</t>
  </si>
  <si>
    <t>RotoQ Store occultant ZRV
ZRV E 078/16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78/160 ; Décor : Étoiles bleu marine V62.</t>
  </si>
  <si>
    <t>883070</t>
  </si>
  <si>
    <t>5901337557876</t>
  </si>
  <si>
    <t>ZRV E 078/160 Qx__ WV01</t>
  </si>
  <si>
    <t>Roto ZRV E 078/160 Qx__ WV01</t>
  </si>
  <si>
    <t>ZRVE078/160Qx__WV01</t>
  </si>
  <si>
    <t>RotoQ Store occultant ZRV
ZRV E 078/16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60 ; Décor : Blanc V01.</t>
  </si>
  <si>
    <t>883071</t>
  </si>
  <si>
    <t>5901337557883</t>
  </si>
  <si>
    <t>ZRV E 078/160 Qx__ WV02</t>
  </si>
  <si>
    <t>Roto ZRV E 078/160 Qx__ WV02</t>
  </si>
  <si>
    <t>ZRVE078/160Qx__WV02</t>
  </si>
  <si>
    <t>RotoQ Store occultant ZRV
ZRV E 078/16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60 ; Décor : Marron clair V02.</t>
  </si>
  <si>
    <t>883072</t>
  </si>
  <si>
    <t>5901337557890</t>
  </si>
  <si>
    <t>ZRV E 078/160 Qx__ WV04</t>
  </si>
  <si>
    <t>Roto ZRV E 078/160 Qx__ WV04</t>
  </si>
  <si>
    <t>ZRVE078/160Qx__WV04</t>
  </si>
  <si>
    <t>RotoQ Store occultant ZRV
ZRV E 078/16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60 ; Décor : Beige marron V04.</t>
  </si>
  <si>
    <t>883073</t>
  </si>
  <si>
    <t>5901337557906</t>
  </si>
  <si>
    <t>ZRV E 078/160 Qx__ WV05</t>
  </si>
  <si>
    <t>Roto ZRV E 078/160 Qx__ WV05</t>
  </si>
  <si>
    <t>ZRVE078/160Qx__WV05</t>
  </si>
  <si>
    <t>RotoQ Store occultant ZRV
ZRV E 078/16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60 ; Décor : Gris clair V05.</t>
  </si>
  <si>
    <t>883074</t>
  </si>
  <si>
    <t>5901337557913</t>
  </si>
  <si>
    <t>ZRV E 078/160 Qx__ WV06</t>
  </si>
  <si>
    <t>Roto ZRV E 078/160 Qx__ WV06</t>
  </si>
  <si>
    <t>ZRVE078/160Qx__WV06</t>
  </si>
  <si>
    <t>RotoQ Store occultant ZRV
ZRV E 078/16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60 ; Décor : Gris foncé V06.</t>
  </si>
  <si>
    <t>883076</t>
  </si>
  <si>
    <t>5901337557937</t>
  </si>
  <si>
    <t>ZRV E 078/160 Qx__ WV22</t>
  </si>
  <si>
    <t>Roto ZRV E 078/160 Qx__ WV22</t>
  </si>
  <si>
    <t>ZRVE078/160Qx__WV22</t>
  </si>
  <si>
    <t>RotoQ Store occultant ZRV
ZRV E 078/16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60 ; Décor : Bleu nuit V22.</t>
  </si>
  <si>
    <t>883078</t>
  </si>
  <si>
    <t>5901337557951</t>
  </si>
  <si>
    <t>ZRV E 078/160 Qx__ WV24</t>
  </si>
  <si>
    <t>Roto ZRV E 078/160 Qx__ WV24</t>
  </si>
  <si>
    <t>ZRVE078/160Qx__WV24</t>
  </si>
  <si>
    <t>RotoQ Store occultant ZRV
ZRV E 078/16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60 ; Décor : Bleu pétrole V24.</t>
  </si>
  <si>
    <t>883079</t>
  </si>
  <si>
    <t>5901337557968</t>
  </si>
  <si>
    <t>ZRV E 078/160 Qx__ WV25</t>
  </si>
  <si>
    <t>Roto ZRV E 078/160 Qx__ WV25</t>
  </si>
  <si>
    <t>ZRVE078/160Qx__WV25</t>
  </si>
  <si>
    <t>RotoQ Store occultant ZRV
ZRV E 078/16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60 ; Décor : Vert pomme V25.</t>
  </si>
  <si>
    <t>883080</t>
  </si>
  <si>
    <t>5901337557975</t>
  </si>
  <si>
    <t>ZRV E 078/160 Qx__ WV26</t>
  </si>
  <si>
    <t>Roto ZRV E 078/160 Qx__ WV26</t>
  </si>
  <si>
    <t>ZRVE078/160Qx__WV26</t>
  </si>
  <si>
    <t>RotoQ Store occultant ZRV
ZRV E 078/16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60 ; Décor : Jaune V26.</t>
  </si>
  <si>
    <t>883085</t>
  </si>
  <si>
    <t>5901337558026</t>
  </si>
  <si>
    <t>ZRV E 078/160 Qx__ WV31</t>
  </si>
  <si>
    <t>Roto ZRV E 078/160 Qx__ WV31</t>
  </si>
  <si>
    <t>ZRVE078/160Qx__WV31</t>
  </si>
  <si>
    <t>RotoQ Store occultant ZRV
ZRV E 078/16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60 ; Décor : Marron V31.</t>
  </si>
  <si>
    <t>883086</t>
  </si>
  <si>
    <t>5901337558033</t>
  </si>
  <si>
    <t>ZRV E 078/160 Qx__ WV32</t>
  </si>
  <si>
    <t>Roto ZRV E 078/160 Qx__ WV32</t>
  </si>
  <si>
    <t>ZRVE078/160Qx__WV32</t>
  </si>
  <si>
    <t>RotoQ Store occultant ZRV
ZRV E 078/16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60 ; Décor : Noir V32.</t>
  </si>
  <si>
    <t>883087</t>
  </si>
  <si>
    <t>5901337558040</t>
  </si>
  <si>
    <t>ZRV E 078/160 Qx__ WV51</t>
  </si>
  <si>
    <t>Roto ZRV E 078/160 Qx__ WV51</t>
  </si>
  <si>
    <t>ZRVE078/160Qx__WV51</t>
  </si>
  <si>
    <t>RotoQ Store occultant ZRV
ZRV E 078/16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60 ; Décor : Fleurs beiges V51.</t>
  </si>
  <si>
    <t>883088</t>
  </si>
  <si>
    <t>5901337558057</t>
  </si>
  <si>
    <t>ZRV E 078/160 Qx__ WV52</t>
  </si>
  <si>
    <t>Roto ZRV E 078/160 Qx__ WV52</t>
  </si>
  <si>
    <t>ZRVE078/160Qx__WV52</t>
  </si>
  <si>
    <t>RotoQ Store occultant ZRV
ZRV E 078/16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60 ; Décor : Lignes beiges V52.</t>
  </si>
  <si>
    <t>883089</t>
  </si>
  <si>
    <t>5901337558064</t>
  </si>
  <si>
    <t>ZRV E 078/160 Qx__ WV53</t>
  </si>
  <si>
    <t>Roto ZRV E 078/160 Qx__ WV53</t>
  </si>
  <si>
    <t>ZRVE078/160Qx__WV53</t>
  </si>
  <si>
    <t>RotoQ Store occultant ZRV
ZRV E 078/16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60 ; Décor : Lignes noires V53.</t>
  </si>
  <si>
    <t>883092</t>
  </si>
  <si>
    <t>5901337558095</t>
  </si>
  <si>
    <t>ZRV E 078/160 Qx__ WV56</t>
  </si>
  <si>
    <t>Roto ZRV E 078/160 Qx__ WV56</t>
  </si>
  <si>
    <t>ZRVE078/160Qx__WV56</t>
  </si>
  <si>
    <t>RotoQ Store occultant ZRV
ZRV E 078/16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60 ; Décor : Pois gris V56.</t>
  </si>
  <si>
    <t>883098</t>
  </si>
  <si>
    <t>5901337558156</t>
  </si>
  <si>
    <t>ZRV E 078/160 Qx__ WV62</t>
  </si>
  <si>
    <t>Roto ZRV E 078/160 Qx__ WV62</t>
  </si>
  <si>
    <t>ZRVE078/160Qx__WV62</t>
  </si>
  <si>
    <t>RotoQ Store occultant ZRV
ZRV E 078/16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60 ; Décor : Étoiles bleu marine V62.</t>
  </si>
  <si>
    <t>883135</t>
  </si>
  <si>
    <t>5901337558521</t>
  </si>
  <si>
    <t>ZRV E 078/180 Qx__ WV22</t>
  </si>
  <si>
    <t>Roto ZRV E 078/180 Qx__ WV22</t>
  </si>
  <si>
    <t>ZRVE078/180Qx__WV22</t>
  </si>
  <si>
    <t>RotoQ Store occultant ZRV
ZRV E 078/18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80 ; Décor : Bleu nuit V22.</t>
  </si>
  <si>
    <t>883137</t>
  </si>
  <si>
    <t>5901337558545</t>
  </si>
  <si>
    <t>ZRV E 078/180 Qx__ WV24</t>
  </si>
  <si>
    <t>Roto ZRV E 078/180 Qx__ WV24</t>
  </si>
  <si>
    <t>ZRVE078/180Qx__WV24</t>
  </si>
  <si>
    <t>RotoQ Store occultant ZRV
ZRV E 078/18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80 ; Décor : Bleu pétrole V24.</t>
  </si>
  <si>
    <t>883138</t>
  </si>
  <si>
    <t>5901337558552</t>
  </si>
  <si>
    <t>ZRV E 078/180 Qx__ WV25</t>
  </si>
  <si>
    <t>Roto ZRV E 078/180 Qx__ WV25</t>
  </si>
  <si>
    <t>ZRVE078/180Qx__WV25</t>
  </si>
  <si>
    <t>RotoQ Store occultant ZRV
ZRV E 078/18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80 ; Décor : Vert pomme V25.</t>
  </si>
  <si>
    <t>883139</t>
  </si>
  <si>
    <t>5901337558569</t>
  </si>
  <si>
    <t>ZRV E 078/180 Qx__ WV26</t>
  </si>
  <si>
    <t>Roto ZRV E 078/180 Qx__ WV26</t>
  </si>
  <si>
    <t>ZRVE078/180Qx__WV26</t>
  </si>
  <si>
    <t>RotoQ Store occultant ZRV
ZRV E 078/18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80 ; Décor : Jaune V26.</t>
  </si>
  <si>
    <t>883144</t>
  </si>
  <si>
    <t>5901337558613</t>
  </si>
  <si>
    <t>ZRV E 078/180 Qx__ WV31</t>
  </si>
  <si>
    <t>Roto ZRV E 078/180 Qx__ WV31</t>
  </si>
  <si>
    <t>ZRVE078/180Qx__WV31</t>
  </si>
  <si>
    <t>RotoQ Store occultant ZRV
ZRV E 078/18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80 ; Décor : Marron V31.</t>
  </si>
  <si>
    <t>883145</t>
  </si>
  <si>
    <t>5901337558620</t>
  </si>
  <si>
    <t>ZRV E 078/180 Qx__ WV32</t>
  </si>
  <si>
    <t>Roto ZRV E 078/180 Qx__ WV32</t>
  </si>
  <si>
    <t>ZRVE078/180Qx__WV32</t>
  </si>
  <si>
    <t>RotoQ Store occultant ZRV
ZRV E 078/18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80 ; Décor : Noir V32.</t>
  </si>
  <si>
    <t>883146</t>
  </si>
  <si>
    <t>5901337558637</t>
  </si>
  <si>
    <t>ZRV E 078/180 Qx__ WV51</t>
  </si>
  <si>
    <t>Roto ZRV E 078/180 Qx__ WV51</t>
  </si>
  <si>
    <t>ZRVE078/180Qx__WV51</t>
  </si>
  <si>
    <t>RotoQ Store occultant ZRV
ZRV E 078/18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80 ; Décor : Fleurs beiges V51.</t>
  </si>
  <si>
    <t>883147</t>
  </si>
  <si>
    <t>5901337558644</t>
  </si>
  <si>
    <t>ZRV E 078/180 Qx__ WV52</t>
  </si>
  <si>
    <t>Roto ZRV E 078/180 Qx__ WV52</t>
  </si>
  <si>
    <t>ZRVE078/180Qx__WV52</t>
  </si>
  <si>
    <t>RotoQ Store occultant ZRV
ZRV E 078/18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80 ; Décor : Lignes beiges V52.</t>
  </si>
  <si>
    <t>883148</t>
  </si>
  <si>
    <t>5901337558651</t>
  </si>
  <si>
    <t>ZRV E 078/180 Qx__ WV53</t>
  </si>
  <si>
    <t>Roto ZRV E 078/180 Qx__ WV53</t>
  </si>
  <si>
    <t>ZRVE078/180Qx__WV53</t>
  </si>
  <si>
    <t>RotoQ Store occultant ZRV
ZRV E 078/18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80 ; Décor : Lignes noires V53.</t>
  </si>
  <si>
    <t>883151</t>
  </si>
  <si>
    <t>5901337558682</t>
  </si>
  <si>
    <t>ZRV E 078/180 Qx__ WV56</t>
  </si>
  <si>
    <t>Roto ZRV E 078/180 Qx__ WV56</t>
  </si>
  <si>
    <t>ZRVE078/180Qx__WV56</t>
  </si>
  <si>
    <t>RotoQ Store occultant ZRV
ZRV E 078/18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80 ; Décor : Pois gris V56.</t>
  </si>
  <si>
    <t>883157</t>
  </si>
  <si>
    <t>5901337558743</t>
  </si>
  <si>
    <t>ZRV E 078/180 Qx__ WV62</t>
  </si>
  <si>
    <t>Roto ZRV E 078/180 Qx__ WV62</t>
  </si>
  <si>
    <t>ZRVE078/180Qx__WV62</t>
  </si>
  <si>
    <t>RotoQ Store occultant ZRV
ZRV E 078/18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78/180 ; Décor : Étoiles bleu marine V62.</t>
  </si>
  <si>
    <t>868917</t>
  </si>
  <si>
    <t>5901337416340</t>
  </si>
  <si>
    <t>ZRV E 094/078 Qx__ AV04</t>
  </si>
  <si>
    <t>Roto ZRV E 094/078 Qx__ AV04</t>
  </si>
  <si>
    <t>ZRVE094/078Qx__AV04</t>
  </si>
  <si>
    <t>RotoQ Store occultant ZRV
ZRV E 094/07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78 ; Décor : Beige marron V04.</t>
  </si>
  <si>
    <t>868918</t>
  </si>
  <si>
    <t>5901337416357</t>
  </si>
  <si>
    <t>ZRV E 094/078 Qx__ AV05</t>
  </si>
  <si>
    <t>Roto ZRV E 094/078 Qx__ AV05</t>
  </si>
  <si>
    <t>ZRVE094/078Qx__AV05</t>
  </si>
  <si>
    <t>RotoQ Store occultant ZRV
ZRV E 094/07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78 ; Décor : Gris clair V05.</t>
  </si>
  <si>
    <t>868919</t>
  </si>
  <si>
    <t>5901337416364</t>
  </si>
  <si>
    <t>ZRV E 094/078 Qx__ AV06</t>
  </si>
  <si>
    <t>Roto ZRV E 094/078 Qx__ AV06</t>
  </si>
  <si>
    <t>ZRVE094/078Qx__AV06</t>
  </si>
  <si>
    <t>RotoQ Store occultant ZRV
ZRV E 094/07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78 ; Décor : Gris foncé V06.</t>
  </si>
  <si>
    <t>868921</t>
  </si>
  <si>
    <t>5901337416388</t>
  </si>
  <si>
    <t>ZRV E 094/078 Qx__ AV22</t>
  </si>
  <si>
    <t>Roto ZRV E 094/078 Qx__ AV22</t>
  </si>
  <si>
    <t>ZRVE094/078Qx__AV22</t>
  </si>
  <si>
    <t>RotoQ Store occultant ZRV
ZRV E 094/07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78 ; Décor : Bleu nuit V22.</t>
  </si>
  <si>
    <t>868923</t>
  </si>
  <si>
    <t>5901337416401</t>
  </si>
  <si>
    <t>ZRV E 094/078 Qx__ AV24</t>
  </si>
  <si>
    <t>Roto ZRV E 094/078 Qx__ AV24</t>
  </si>
  <si>
    <t>ZRVE094/078Qx__AV24</t>
  </si>
  <si>
    <t>RotoQ Store occultant ZRV
ZRV E 094/07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78 ; Décor : Bleu pétrole V24.</t>
  </si>
  <si>
    <t>868924</t>
  </si>
  <si>
    <t>5901337416418</t>
  </si>
  <si>
    <t>ZRV E 094/078 Qx__ AV25</t>
  </si>
  <si>
    <t>Roto ZRV E 094/078 Qx__ AV25</t>
  </si>
  <si>
    <t>ZRVE094/078Qx__AV25</t>
  </si>
  <si>
    <t>RotoQ Store occultant ZRV
ZRV E 094/07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78 ; Décor : Vert pomme V25.</t>
  </si>
  <si>
    <t>868925</t>
  </si>
  <si>
    <t>5901337416425</t>
  </si>
  <si>
    <t>ZRV E 094/078 Qx__ AV26</t>
  </si>
  <si>
    <t>Roto ZRV E 094/078 Qx__ AV26</t>
  </si>
  <si>
    <t>ZRVE094/078Qx__AV26</t>
  </si>
  <si>
    <t>RotoQ Store occultant ZRV
ZRV E 094/07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78 ; Décor : Jaune V26.</t>
  </si>
  <si>
    <t>868930</t>
  </si>
  <si>
    <t>5901337416470</t>
  </si>
  <si>
    <t>ZRV E 094/078 Qx__ AV31</t>
  </si>
  <si>
    <t>Roto ZRV E 094/078 Qx__ AV31</t>
  </si>
  <si>
    <t>ZRVE094/078Qx__AV31</t>
  </si>
  <si>
    <t>RotoQ Store occultant ZRV
ZRV E 094/07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78 ; Décor : Marron V31.</t>
  </si>
  <si>
    <t>868931</t>
  </si>
  <si>
    <t>5901337416487</t>
  </si>
  <si>
    <t>ZRV E 094/078 Qx__ AV32</t>
  </si>
  <si>
    <t>Roto ZRV E 094/078 Qx__ AV32</t>
  </si>
  <si>
    <t>ZRVE094/078Qx__AV32</t>
  </si>
  <si>
    <t>RotoQ Store occultant ZRV
ZRV E 094/07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78 ; Décor : Noir V32.</t>
  </si>
  <si>
    <t>868932</t>
  </si>
  <si>
    <t>5901337416494</t>
  </si>
  <si>
    <t>ZRV E 094/078 Qx__ AV51</t>
  </si>
  <si>
    <t>Roto ZRV E 094/078 Qx__ AV51</t>
  </si>
  <si>
    <t>ZRVE094/078Qx__AV51</t>
  </si>
  <si>
    <t>RotoQ Store occultant ZRV
ZRV E 094/07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78 ; Décor : Fleurs beiges V51.</t>
  </si>
  <si>
    <t>868933</t>
  </si>
  <si>
    <t>5901337416500</t>
  </si>
  <si>
    <t>ZRV E 094/078 Qx__ AV52</t>
  </si>
  <si>
    <t>Roto ZRV E 094/078 Qx__ AV52</t>
  </si>
  <si>
    <t>ZRVE094/078Qx__AV52</t>
  </si>
  <si>
    <t>RotoQ Store occultant ZRV
ZRV E 094/07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78 ; Décor : Lignes beiges V52.</t>
  </si>
  <si>
    <t>868934</t>
  </si>
  <si>
    <t>5901337416517</t>
  </si>
  <si>
    <t>ZRV E 094/078 Qx__ AV53</t>
  </si>
  <si>
    <t>Roto ZRV E 094/078 Qx__ AV53</t>
  </si>
  <si>
    <t>ZRVE094/078Qx__AV53</t>
  </si>
  <si>
    <t>RotoQ Store occultant ZRV
ZRV E 094/07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78 ; Décor : Lignes noires V53.</t>
  </si>
  <si>
    <t>868937</t>
  </si>
  <si>
    <t>5901337416548</t>
  </si>
  <si>
    <t>ZRV E 094/078 Qx__ AV56</t>
  </si>
  <si>
    <t>Roto ZRV E 094/078 Qx__ AV56</t>
  </si>
  <si>
    <t>ZRVE094/078Qx__AV56</t>
  </si>
  <si>
    <t>RotoQ Store occultant ZRV
ZRV E 094/07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78 ; Décor : Pois gris V56.</t>
  </si>
  <si>
    <t>868943</t>
  </si>
  <si>
    <t>5901337416609</t>
  </si>
  <si>
    <t>ZRV E 094/078 Qx__ AV62</t>
  </si>
  <si>
    <t>Roto ZRV E 094/078 Qx__ AV62</t>
  </si>
  <si>
    <t>ZRVE094/078Qx__AV62</t>
  </si>
  <si>
    <t>RotoQ Store occultant ZRV
ZRV E 094/07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78 ; Décor : Étoiles bleu marine V62.</t>
  </si>
  <si>
    <t>883257</t>
  </si>
  <si>
    <t>5901337559740</t>
  </si>
  <si>
    <t>ZRV E 094/078 Qx__ WV01</t>
  </si>
  <si>
    <t>Roto ZRV E 094/078 Qx__ WV01</t>
  </si>
  <si>
    <t>ZRVE094/078Qx__WV01</t>
  </si>
  <si>
    <t>RotoQ Store occultant ZRV
ZRV E 094/07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78 ; Décor : Blanc V01.</t>
  </si>
  <si>
    <t>883258</t>
  </si>
  <si>
    <t>5901337559757</t>
  </si>
  <si>
    <t>ZRV E 094/078 Qx__ WV02</t>
  </si>
  <si>
    <t>Roto ZRV E 094/078 Qx__ WV02</t>
  </si>
  <si>
    <t>ZRVE094/078Qx__WV02</t>
  </si>
  <si>
    <t>RotoQ Store occultant ZRV
ZRV E 094/07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78 ; Décor : Marron clair V02.</t>
  </si>
  <si>
    <t>883259</t>
  </si>
  <si>
    <t>5901337559764</t>
  </si>
  <si>
    <t>ZRV E 094/078 Qx__ WV04</t>
  </si>
  <si>
    <t>Roto ZRV E 094/078 Qx__ WV04</t>
  </si>
  <si>
    <t>ZRVE094/078Qx__WV04</t>
  </si>
  <si>
    <t>RotoQ Store occultant ZRV
ZRV E 094/07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78 ; Décor : Beige marron V04.</t>
  </si>
  <si>
    <t>883260</t>
  </si>
  <si>
    <t>5901337559771</t>
  </si>
  <si>
    <t>ZRV E 094/078 Qx__ WV05</t>
  </si>
  <si>
    <t>Roto ZRV E 094/078 Qx__ WV05</t>
  </si>
  <si>
    <t>ZRVE094/078Qx__WV05</t>
  </si>
  <si>
    <t>RotoQ Store occultant ZRV
ZRV E 094/07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78 ; Décor : Gris clair V05.</t>
  </si>
  <si>
    <t>883261</t>
  </si>
  <si>
    <t>5901337559788</t>
  </si>
  <si>
    <t>ZRV E 094/078 Qx__ WV06</t>
  </si>
  <si>
    <t>Roto ZRV E 094/078 Qx__ WV06</t>
  </si>
  <si>
    <t>ZRVE094/078Qx__WV06</t>
  </si>
  <si>
    <t>RotoQ Store occultant ZRV
ZRV E 094/07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78 ; Décor : Gris foncé V06.</t>
  </si>
  <si>
    <t>883263</t>
  </si>
  <si>
    <t>5901337559801</t>
  </si>
  <si>
    <t>ZRV E 094/078 Qx__ WV22</t>
  </si>
  <si>
    <t>Roto ZRV E 094/078 Qx__ WV22</t>
  </si>
  <si>
    <t>ZRVE094/078Qx__WV22</t>
  </si>
  <si>
    <t>RotoQ Store occultant ZRV
ZRV E 094/07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78 ; Décor : Bleu nuit V22.</t>
  </si>
  <si>
    <t>883265</t>
  </si>
  <si>
    <t>5901337559825</t>
  </si>
  <si>
    <t>ZRV E 094/078 Qx__ WV24</t>
  </si>
  <si>
    <t>Roto ZRV E 094/078 Qx__ WV24</t>
  </si>
  <si>
    <t>ZRVE094/078Qx__WV24</t>
  </si>
  <si>
    <t>RotoQ Store occultant ZRV
ZRV E 094/07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78 ; Décor : Bleu pétrole V24.</t>
  </si>
  <si>
    <t>883266</t>
  </si>
  <si>
    <t>5901337559832</t>
  </si>
  <si>
    <t>ZRV E 094/078 Qx__ WV25</t>
  </si>
  <si>
    <t>Roto ZRV E 094/078 Qx__ WV25</t>
  </si>
  <si>
    <t>ZRVE094/078Qx__WV25</t>
  </si>
  <si>
    <t>RotoQ Store occultant ZRV
ZRV E 094/07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78 ; Décor : Vert pomme V25.</t>
  </si>
  <si>
    <t>883267</t>
  </si>
  <si>
    <t>5901337559849</t>
  </si>
  <si>
    <t>ZRV E 094/078 Qx__ WV26</t>
  </si>
  <si>
    <t>Roto ZRV E 094/078 Qx__ WV26</t>
  </si>
  <si>
    <t>ZRVE094/078Qx__WV26</t>
  </si>
  <si>
    <t>RotoQ Store occultant ZRV
ZRV E 094/07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78 ; Décor : Jaune V26.</t>
  </si>
  <si>
    <t>883272</t>
  </si>
  <si>
    <t>5901337559894</t>
  </si>
  <si>
    <t>ZRV E 094/078 Qx__ WV31</t>
  </si>
  <si>
    <t>Roto ZRV E 094/078 Qx__ WV31</t>
  </si>
  <si>
    <t>ZRVE094/078Qx__WV31</t>
  </si>
  <si>
    <t>RotoQ Store occultant ZRV
ZRV E 094/07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78 ; Décor : Marron V31.</t>
  </si>
  <si>
    <t>883273</t>
  </si>
  <si>
    <t>5901337559900</t>
  </si>
  <si>
    <t>ZRV E 094/078 Qx__ WV32</t>
  </si>
  <si>
    <t>Roto ZRV E 094/078 Qx__ WV32</t>
  </si>
  <si>
    <t>ZRVE094/078Qx__WV32</t>
  </si>
  <si>
    <t>RotoQ Store occultant ZRV
ZRV E 094/07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78 ; Décor : Noir V32.</t>
  </si>
  <si>
    <t>883274</t>
  </si>
  <si>
    <t>5901337559917</t>
  </si>
  <si>
    <t>ZRV E 094/078 Qx__ WV51</t>
  </si>
  <si>
    <t>Roto ZRV E 094/078 Qx__ WV51</t>
  </si>
  <si>
    <t>ZRVE094/078Qx__WV51</t>
  </si>
  <si>
    <t>RotoQ Store occultant ZRV
ZRV E 094/07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78 ; Décor : Fleurs beiges V51.</t>
  </si>
  <si>
    <t>883275</t>
  </si>
  <si>
    <t>5901337559924</t>
  </si>
  <si>
    <t>ZRV E 094/078 Qx__ WV52</t>
  </si>
  <si>
    <t>Roto ZRV E 094/078 Qx__ WV52</t>
  </si>
  <si>
    <t>ZRVE094/078Qx__WV52</t>
  </si>
  <si>
    <t>RotoQ Store occultant ZRV
ZRV E 094/07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78 ; Décor : Lignes beiges V52.</t>
  </si>
  <si>
    <t>883276</t>
  </si>
  <si>
    <t>5901337559931</t>
  </si>
  <si>
    <t>ZRV E 094/078 Qx__ WV53</t>
  </si>
  <si>
    <t>Roto ZRV E 094/078 Qx__ WV53</t>
  </si>
  <si>
    <t>ZRVE094/078Qx__WV53</t>
  </si>
  <si>
    <t>RotoQ Store occultant ZRV
ZRV E 094/07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78 ; Décor : Lignes noires V53.</t>
  </si>
  <si>
    <t>883279</t>
  </si>
  <si>
    <t>5901337559962</t>
  </si>
  <si>
    <t>ZRV E 094/078 Qx__ WV56</t>
  </si>
  <si>
    <t>Roto ZRV E 094/078 Qx__ WV56</t>
  </si>
  <si>
    <t>ZRVE094/078Qx__WV56</t>
  </si>
  <si>
    <t>RotoQ Store occultant ZRV
ZRV E 094/07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78 ; Décor : Pois gris V56.</t>
  </si>
  <si>
    <t>868959</t>
  </si>
  <si>
    <t>5901337416760</t>
  </si>
  <si>
    <t>ZRV E 094/098 Qx__ AV31</t>
  </si>
  <si>
    <t>Roto ZRV E 094/098 Qx__ AV31</t>
  </si>
  <si>
    <t>ZRVE094/098Qx__AV31</t>
  </si>
  <si>
    <t>RotoQ Store occultant ZRV
ZRV E 094/09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98 ; Décor : Marron V31.</t>
  </si>
  <si>
    <t>868960</t>
  </si>
  <si>
    <t>5901337416777</t>
  </si>
  <si>
    <t>ZRV E 094/098 Qx__ AV32</t>
  </si>
  <si>
    <t>Roto ZRV E 094/098 Qx__ AV32</t>
  </si>
  <si>
    <t>ZRVE094/098Qx__AV32</t>
  </si>
  <si>
    <t>RotoQ Store occultant ZRV
ZRV E 094/09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98 ; Décor : Noir V32.</t>
  </si>
  <si>
    <t>868961</t>
  </si>
  <si>
    <t>5901337416784</t>
  </si>
  <si>
    <t>ZRV E 094/098 Qx__ AV51</t>
  </si>
  <si>
    <t>Roto ZRV E 094/098 Qx__ AV51</t>
  </si>
  <si>
    <t>ZRVE094/098Qx__AV51</t>
  </si>
  <si>
    <t>RotoQ Store occultant ZRV
ZRV E 094/09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98 ; Décor : Fleurs beiges V51.</t>
  </si>
  <si>
    <t>868962</t>
  </si>
  <si>
    <t>5901337416791</t>
  </si>
  <si>
    <t>ZRV E 094/098 Qx__ AV52</t>
  </si>
  <si>
    <t>Roto ZRV E 094/098 Qx__ AV52</t>
  </si>
  <si>
    <t>ZRVE094/098Qx__AV52</t>
  </si>
  <si>
    <t>RotoQ Store occultant ZRV
ZRV E 094/09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98 ; Décor : Lignes beiges V52.</t>
  </si>
  <si>
    <t>868963</t>
  </si>
  <si>
    <t>5901337416807</t>
  </si>
  <si>
    <t>ZRV E 094/098 Qx__ AV53</t>
  </si>
  <si>
    <t>Roto ZRV E 094/098 Qx__ AV53</t>
  </si>
  <si>
    <t>ZRVE094/098Qx__AV53</t>
  </si>
  <si>
    <t>RotoQ Store occultant ZRV
ZRV E 094/09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98 ; Décor : Lignes noires V53.</t>
  </si>
  <si>
    <t>868966</t>
  </si>
  <si>
    <t>5901337416838</t>
  </si>
  <si>
    <t>ZRV E 094/098 Qx__ AV56</t>
  </si>
  <si>
    <t>Roto ZRV E 094/098 Qx__ AV56</t>
  </si>
  <si>
    <t>ZRVE094/098Qx__AV56</t>
  </si>
  <si>
    <t>RotoQ Store occultant ZRV
ZRV E 094/09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98 ; Décor : Pois gris V56.</t>
  </si>
  <si>
    <t>868972</t>
  </si>
  <si>
    <t>5901337416890</t>
  </si>
  <si>
    <t>ZRV E 094/098 Qx__ AV62</t>
  </si>
  <si>
    <t>Roto ZRV E 094/098 Qx__ AV62</t>
  </si>
  <si>
    <t>ZRVE094/098Qx__AV62</t>
  </si>
  <si>
    <t>RotoQ Store occultant ZRV
ZRV E 094/09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098 ; Décor : Étoiles bleu marine V62.</t>
  </si>
  <si>
    <t>883316</t>
  </si>
  <si>
    <t>5901337560333</t>
  </si>
  <si>
    <t>ZRV E 094/098 Qx__ WV01</t>
  </si>
  <si>
    <t>Roto ZRV E 094/098 Qx__ WV01</t>
  </si>
  <si>
    <t>ZRVE094/098Qx__WV01</t>
  </si>
  <si>
    <t>RotoQ Store occultant ZRV
ZRV E 094/09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98 ; Décor : Blanc V01.</t>
  </si>
  <si>
    <t>883317</t>
  </si>
  <si>
    <t>5901337560340</t>
  </si>
  <si>
    <t>ZRV E 094/098 Qx__ WV02</t>
  </si>
  <si>
    <t>Roto ZRV E 094/098 Qx__ WV02</t>
  </si>
  <si>
    <t>ZRVE094/098Qx__WV02</t>
  </si>
  <si>
    <t>RotoQ Store occultant ZRV
ZRV E 094/09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98 ; Décor : Marron clair V02.</t>
  </si>
  <si>
    <t>883318</t>
  </si>
  <si>
    <t>5901337560357</t>
  </si>
  <si>
    <t>ZRV E 094/098 Qx__ WV04</t>
  </si>
  <si>
    <t>Roto ZRV E 094/098 Qx__ WV04</t>
  </si>
  <si>
    <t>ZRVE094/098Qx__WV04</t>
  </si>
  <si>
    <t>RotoQ Store occultant ZRV
ZRV E 094/09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98 ; Décor : Beige marron V04.</t>
  </si>
  <si>
    <t>883319</t>
  </si>
  <si>
    <t>5901337560364</t>
  </si>
  <si>
    <t>ZRV E 094/098 Qx__ WV05</t>
  </si>
  <si>
    <t>Roto ZRV E 094/098 Qx__ WV05</t>
  </si>
  <si>
    <t>ZRVE094/098Qx__WV05</t>
  </si>
  <si>
    <t>RotoQ Store occultant ZRV
ZRV E 094/09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98 ; Décor : Gris clair V05.</t>
  </si>
  <si>
    <t>883320</t>
  </si>
  <si>
    <t>5901337560371</t>
  </si>
  <si>
    <t>ZRV E 094/098 Qx__ WV06</t>
  </si>
  <si>
    <t>Roto ZRV E 094/098 Qx__ WV06</t>
  </si>
  <si>
    <t>ZRVE094/098Qx__WV06</t>
  </si>
  <si>
    <t>RotoQ Store occultant ZRV
ZRV E 094/09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98 ; Décor : Gris foncé V06.</t>
  </si>
  <si>
    <t>883322</t>
  </si>
  <si>
    <t>5901337560395</t>
  </si>
  <si>
    <t>ZRV E 094/098 Qx__ WV22</t>
  </si>
  <si>
    <t>Roto ZRV E 094/098 Qx__ WV22</t>
  </si>
  <si>
    <t>ZRVE094/098Qx__WV22</t>
  </si>
  <si>
    <t>RotoQ Store occultant ZRV
ZRV E 094/09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98 ; Décor : Bleu nuit V22.</t>
  </si>
  <si>
    <t>883324</t>
  </si>
  <si>
    <t>5901337560418</t>
  </si>
  <si>
    <t>ZRV E 094/098 Qx__ WV24</t>
  </si>
  <si>
    <t>Roto ZRV E 094/098 Qx__ WV24</t>
  </si>
  <si>
    <t>ZRVE094/098Qx__WV24</t>
  </si>
  <si>
    <t>RotoQ Store occultant ZRV
ZRV E 094/09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98 ; Décor : Bleu pétrole V24.</t>
  </si>
  <si>
    <t>883325</t>
  </si>
  <si>
    <t>5901337560425</t>
  </si>
  <si>
    <t>ZRV E 094/098 Qx__ WV25</t>
  </si>
  <si>
    <t>Roto ZRV E 094/098 Qx__ WV25</t>
  </si>
  <si>
    <t>ZRVE094/098Qx__WV25</t>
  </si>
  <si>
    <t>RotoQ Store occultant ZRV
ZRV E 094/09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98 ; Décor : Vert pomme V25.</t>
  </si>
  <si>
    <t>883326</t>
  </si>
  <si>
    <t>5901337560432</t>
  </si>
  <si>
    <t>ZRV E 094/098 Qx__ WV26</t>
  </si>
  <si>
    <t>Roto ZRV E 094/098 Qx__ WV26</t>
  </si>
  <si>
    <t>ZRVE094/098Qx__WV26</t>
  </si>
  <si>
    <t>RotoQ Store occultant ZRV
ZRV E 094/09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98 ; Décor : Jaune V26.</t>
  </si>
  <si>
    <t>883331</t>
  </si>
  <si>
    <t>5901337560487</t>
  </si>
  <si>
    <t>ZRV E 094/098 Qx__ WV31</t>
  </si>
  <si>
    <t>Roto ZRV E 094/098 Qx__ WV31</t>
  </si>
  <si>
    <t>ZRVE094/098Qx__WV31</t>
  </si>
  <si>
    <t>RotoQ Store occultant ZRV
ZRV E 094/09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98 ; Décor : Marron V31.</t>
  </si>
  <si>
    <t>883332</t>
  </si>
  <si>
    <t>5901337560494</t>
  </si>
  <si>
    <t>ZRV E 094/098 Qx__ WV32</t>
  </si>
  <si>
    <t>Roto ZRV E 094/098 Qx__ WV32</t>
  </si>
  <si>
    <t>ZRVE094/098Qx__WV32</t>
  </si>
  <si>
    <t>RotoQ Store occultant ZRV
ZRV E 094/09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98 ; Décor : Noir V32.</t>
  </si>
  <si>
    <t>883333</t>
  </si>
  <si>
    <t>5901337560500</t>
  </si>
  <si>
    <t>ZRV E 094/098 Qx__ WV51</t>
  </si>
  <si>
    <t>Roto ZRV E 094/098 Qx__ WV51</t>
  </si>
  <si>
    <t>ZRVE094/098Qx__WV51</t>
  </si>
  <si>
    <t>RotoQ Store occultant ZRV
ZRV E 094/09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98 ; Décor : Fleurs beiges V51.</t>
  </si>
  <si>
    <t>883334</t>
  </si>
  <si>
    <t>5901337560517</t>
  </si>
  <si>
    <t>ZRV E 094/098 Qx__ WV52</t>
  </si>
  <si>
    <t>Roto ZRV E 094/098 Qx__ WV52</t>
  </si>
  <si>
    <t>ZRVE094/098Qx__WV52</t>
  </si>
  <si>
    <t>RotoQ Store occultant ZRV
ZRV E 094/09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98 ; Décor : Lignes beiges V52.</t>
  </si>
  <si>
    <t>883335</t>
  </si>
  <si>
    <t>5901337560524</t>
  </si>
  <si>
    <t>ZRV E 094/098 Qx__ WV53</t>
  </si>
  <si>
    <t>Roto ZRV E 094/098 Qx__ WV53</t>
  </si>
  <si>
    <t>ZRVE094/098Qx__WV53</t>
  </si>
  <si>
    <t>RotoQ Store occultant ZRV
ZRV E 094/09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98 ; Décor : Lignes noires V53.</t>
  </si>
  <si>
    <t>883338</t>
  </si>
  <si>
    <t>5901337560555</t>
  </si>
  <si>
    <t>ZRV E 094/098 Qx__ WV56</t>
  </si>
  <si>
    <t>Roto ZRV E 094/098 Qx__ WV56</t>
  </si>
  <si>
    <t>ZRVE094/098Qx__WV56</t>
  </si>
  <si>
    <t>RotoQ Store occultant ZRV
ZRV E 094/09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98 ; Décor : Pois gris V56.</t>
  </si>
  <si>
    <t>883344</t>
  </si>
  <si>
    <t>5901337560616</t>
  </si>
  <si>
    <t>ZRV E 094/098 Qx__ WV62</t>
  </si>
  <si>
    <t>Roto ZRV E 094/098 Qx__ WV62</t>
  </si>
  <si>
    <t>ZRVE094/098Qx__WV62</t>
  </si>
  <si>
    <t>RotoQ Store occultant ZRV
ZRV E 094/09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098 ; Décor : Étoiles bleu marine V62.</t>
  </si>
  <si>
    <t>883375</t>
  </si>
  <si>
    <t>5901337560920</t>
  </si>
  <si>
    <t>ZRV E 094/118 Qx__ WV01</t>
  </si>
  <si>
    <t>Roto ZRV E 094/118 Qx__ WV01</t>
  </si>
  <si>
    <t>ZRVE094/118Qx__WV01</t>
  </si>
  <si>
    <t>RotoQ Store occultant ZRV
ZRV E 094/11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18 ; Décor : Blanc V01.</t>
  </si>
  <si>
    <t>883376</t>
  </si>
  <si>
    <t>5901337560937</t>
  </si>
  <si>
    <t>ZRV E 094/118 Qx__ WV02</t>
  </si>
  <si>
    <t>Roto ZRV E 094/118 Qx__ WV02</t>
  </si>
  <si>
    <t>ZRVE094/118Qx__WV02</t>
  </si>
  <si>
    <t>RotoQ Store occultant ZRV
ZRV E 094/11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18 ; Décor : Marron clair V02.</t>
  </si>
  <si>
    <t>883377</t>
  </si>
  <si>
    <t>5901337560944</t>
  </si>
  <si>
    <t>ZRV E 094/118 Qx__ WV04</t>
  </si>
  <si>
    <t>Roto ZRV E 094/118 Qx__ WV04</t>
  </si>
  <si>
    <t>ZRVE094/118Qx__WV04</t>
  </si>
  <si>
    <t>RotoQ Store occultant ZRV
ZRV E 094/11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18 ; Décor : Beige marron V04.</t>
  </si>
  <si>
    <t>883378</t>
  </si>
  <si>
    <t>5901337560951</t>
  </si>
  <si>
    <t>ZRV E 094/118 Qx__ WV05</t>
  </si>
  <si>
    <t>Roto ZRV E 094/118 Qx__ WV05</t>
  </si>
  <si>
    <t>ZRVE094/118Qx__WV05</t>
  </si>
  <si>
    <t>RotoQ Store occultant ZRV
ZRV E 094/11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18 ; Décor : Gris clair V05.</t>
  </si>
  <si>
    <t>883379</t>
  </si>
  <si>
    <t>5901337560968</t>
  </si>
  <si>
    <t>ZRV E 094/118 Qx__ WV06</t>
  </si>
  <si>
    <t>Roto ZRV E 094/118 Qx__ WV06</t>
  </si>
  <si>
    <t>ZRVE094/118Qx__WV06</t>
  </si>
  <si>
    <t>RotoQ Store occultant ZRV
ZRV E 094/11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18 ; Décor : Gris foncé V06.</t>
  </si>
  <si>
    <t>883381</t>
  </si>
  <si>
    <t>5901337560982</t>
  </si>
  <si>
    <t>ZRV E 094/118 Qx__ WV22</t>
  </si>
  <si>
    <t>Roto ZRV E 094/118 Qx__ WV22</t>
  </si>
  <si>
    <t>ZRVE094/118Qx__WV22</t>
  </si>
  <si>
    <t>RotoQ Store occultant ZRV
ZRV E 094/11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18 ; Décor : Bleu nuit V22.</t>
  </si>
  <si>
    <t>883383</t>
  </si>
  <si>
    <t>5901337561002</t>
  </si>
  <si>
    <t>ZRV E 094/118 Qx__ WV24</t>
  </si>
  <si>
    <t>Roto ZRV E 094/118 Qx__ WV24</t>
  </si>
  <si>
    <t>ZRVE094/118Qx__WV24</t>
  </si>
  <si>
    <t>RotoQ Store occultant ZRV
ZRV E 094/11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18 ; Décor : Bleu pétrole V24.</t>
  </si>
  <si>
    <t>883384</t>
  </si>
  <si>
    <t>5901337561019</t>
  </si>
  <si>
    <t>ZRV E 094/118 Qx__ WV25</t>
  </si>
  <si>
    <t>Roto ZRV E 094/118 Qx__ WV25</t>
  </si>
  <si>
    <t>ZRVE094/118Qx__WV25</t>
  </si>
  <si>
    <t>RotoQ Store occultant ZRV
ZRV E 094/11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18 ; Décor : Vert pomme V25.</t>
  </si>
  <si>
    <t>883385</t>
  </si>
  <si>
    <t>5901337561026</t>
  </si>
  <si>
    <t>ZRV E 094/118 Qx__ WV26</t>
  </si>
  <si>
    <t>Roto ZRV E 094/118 Qx__ WV26</t>
  </si>
  <si>
    <t>ZRVE094/118Qx__WV26</t>
  </si>
  <si>
    <t>RotoQ Store occultant ZRV
ZRV E 094/11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18 ; Décor : Jaune V26.</t>
  </si>
  <si>
    <t>883390</t>
  </si>
  <si>
    <t>5901337561071</t>
  </si>
  <si>
    <t>ZRV E 094/118 Qx__ WV31</t>
  </si>
  <si>
    <t>Roto ZRV E 094/118 Qx__ WV31</t>
  </si>
  <si>
    <t>ZRVE094/118Qx__WV31</t>
  </si>
  <si>
    <t>RotoQ Store occultant ZRV
ZRV E 094/11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18 ; Décor : Marron V31.</t>
  </si>
  <si>
    <t>883391</t>
  </si>
  <si>
    <t>5901337561088</t>
  </si>
  <si>
    <t>ZRV E 094/118 Qx__ WV32</t>
  </si>
  <si>
    <t>Roto ZRV E 094/118 Qx__ WV32</t>
  </si>
  <si>
    <t>ZRVE094/118Qx__WV32</t>
  </si>
  <si>
    <t>RotoQ Store occultant ZRV
ZRV E 094/11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18 ; Décor : Noir V32.</t>
  </si>
  <si>
    <t>883392</t>
  </si>
  <si>
    <t>5901337561095</t>
  </si>
  <si>
    <t>ZRV E 094/118 Qx__ WV51</t>
  </si>
  <si>
    <t>Roto ZRV E 094/118 Qx__ WV51</t>
  </si>
  <si>
    <t>ZRVE094/118Qx__WV51</t>
  </si>
  <si>
    <t>RotoQ Store occultant ZRV
ZRV E 094/11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18 ; Décor : Fleurs beiges V51.</t>
  </si>
  <si>
    <t>883393</t>
  </si>
  <si>
    <t>5901337561101</t>
  </si>
  <si>
    <t>ZRV E 094/118 Qx__ WV52</t>
  </si>
  <si>
    <t>Roto ZRV E 094/118 Qx__ WV52</t>
  </si>
  <si>
    <t>ZRVE094/118Qx__WV52</t>
  </si>
  <si>
    <t>RotoQ Store occultant ZRV
ZRV E 094/11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18 ; Décor : Lignes beiges V52.</t>
  </si>
  <si>
    <t>883394</t>
  </si>
  <si>
    <t>5901337561118</t>
  </si>
  <si>
    <t>ZRV E 094/118 Qx__ WV53</t>
  </si>
  <si>
    <t>Roto ZRV E 094/118 Qx__ WV53</t>
  </si>
  <si>
    <t>ZRVE094/118Qx__WV53</t>
  </si>
  <si>
    <t>RotoQ Store occultant ZRV
ZRV E 094/11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18 ; Décor : Lignes noires V53.</t>
  </si>
  <si>
    <t>883397</t>
  </si>
  <si>
    <t>5901337561149</t>
  </si>
  <si>
    <t>ZRV E 094/118 Qx__ WV56</t>
  </si>
  <si>
    <t>Roto ZRV E 094/118 Qx__ WV56</t>
  </si>
  <si>
    <t>ZRVE094/118Qx__WV56</t>
  </si>
  <si>
    <t>RotoQ Store occultant ZRV
ZRV E 094/11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18 ; Décor : Pois gris V56.</t>
  </si>
  <si>
    <t>883403</t>
  </si>
  <si>
    <t>5901337561200</t>
  </si>
  <si>
    <t>ZRV E 094/118 Qx__ WV62</t>
  </si>
  <si>
    <t>Roto ZRV E 094/118 Qx__ WV62</t>
  </si>
  <si>
    <t>ZRVE094/118Qx__WV62</t>
  </si>
  <si>
    <t>RotoQ Store occultant ZRV
ZRV E 094/11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18 ; Décor : Étoiles bleu marine V62.</t>
  </si>
  <si>
    <t>883449</t>
  </si>
  <si>
    <t>5901337561668</t>
  </si>
  <si>
    <t>ZRV E 094/140 Qx__ WV31</t>
  </si>
  <si>
    <t>Roto ZRV E 094/140 Qx__ WV31</t>
  </si>
  <si>
    <t>ZRVE094/140Qx__WV31</t>
  </si>
  <si>
    <t>RotoQ Store occultant ZRV
ZRV E 094/14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40 ; Décor : Marron V31.</t>
  </si>
  <si>
    <t>883450</t>
  </si>
  <si>
    <t>5901337561675</t>
  </si>
  <si>
    <t>ZRV E 094/140 Qx__ WV32</t>
  </si>
  <si>
    <t>Roto ZRV E 094/140 Qx__ WV32</t>
  </si>
  <si>
    <t>ZRVE094/140Qx__WV32</t>
  </si>
  <si>
    <t>RotoQ Store occultant ZRV
ZRV E 094/14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40 ; Décor : Noir V32.</t>
  </si>
  <si>
    <t>883451</t>
  </si>
  <si>
    <t>5901337561682</t>
  </si>
  <si>
    <t>ZRV E 094/140 Qx__ WV51</t>
  </si>
  <si>
    <t>Roto ZRV E 094/140 Qx__ WV51</t>
  </si>
  <si>
    <t>ZRVE094/140Qx__WV51</t>
  </si>
  <si>
    <t>RotoQ Store occultant ZRV
ZRV E 094/14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40 ; Décor : Fleurs beiges V51.</t>
  </si>
  <si>
    <t>883452</t>
  </si>
  <si>
    <t>5901337561699</t>
  </si>
  <si>
    <t>ZRV E 094/140 Qx__ WV52</t>
  </si>
  <si>
    <t>Roto ZRV E 094/140 Qx__ WV52</t>
  </si>
  <si>
    <t>ZRVE094/140Qx__WV52</t>
  </si>
  <si>
    <t>RotoQ Store occultant ZRV
ZRV E 094/14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40 ; Décor : Lignes beiges V52.</t>
  </si>
  <si>
    <t>883453</t>
  </si>
  <si>
    <t>5901337561705</t>
  </si>
  <si>
    <t>ZRV E 094/140 Qx__ WV53</t>
  </si>
  <si>
    <t>Roto ZRV E 094/140 Qx__ WV53</t>
  </si>
  <si>
    <t>ZRVE094/140Qx__WV53</t>
  </si>
  <si>
    <t>RotoQ Store occultant ZRV
ZRV E 094/14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40 ; Décor : Lignes noires V53.</t>
  </si>
  <si>
    <t>883456</t>
  </si>
  <si>
    <t>5901337561736</t>
  </si>
  <si>
    <t>ZRV E 094/140 Qx__ WV56</t>
  </si>
  <si>
    <t>Roto ZRV E 094/140 Qx__ WV56</t>
  </si>
  <si>
    <t>ZRVE094/140Qx__WV56</t>
  </si>
  <si>
    <t>RotoQ Store occultant ZRV
ZRV E 094/14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40 ; Décor : Pois gris V56.</t>
  </si>
  <si>
    <t>883462</t>
  </si>
  <si>
    <t>5901337561798</t>
  </si>
  <si>
    <t>ZRV E 094/140 Qx__ WV62</t>
  </si>
  <si>
    <t>Roto ZRV E 094/140 Qx__ WV62</t>
  </si>
  <si>
    <t>ZRVE094/140Qx__WV62</t>
  </si>
  <si>
    <t>RotoQ Store occultant ZRV
ZRV E 094/14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40 ; Décor : Étoiles bleu marine V62.</t>
  </si>
  <si>
    <t>869031</t>
  </si>
  <si>
    <t>5901337417484</t>
  </si>
  <si>
    <t>ZRV E 094/160 Qx__ AV01</t>
  </si>
  <si>
    <t>Roto ZRV E 094/160 Qx__ AV01</t>
  </si>
  <si>
    <t>ZRVE094/160Qx__AV01</t>
  </si>
  <si>
    <t>RotoQ Store occultant ZRV
ZRV E 094/16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60 ; Décor : Blanc V01.</t>
  </si>
  <si>
    <t>869032</t>
  </si>
  <si>
    <t>5901337417491</t>
  </si>
  <si>
    <t>ZRV E 094/160 Qx__ AV02</t>
  </si>
  <si>
    <t>Roto ZRV E 094/160 Qx__ AV02</t>
  </si>
  <si>
    <t>ZRVE094/160Qx__AV02</t>
  </si>
  <si>
    <t>RotoQ Store occultant ZRV
ZRV E 094/16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60 ; Décor : Marron clair V02.</t>
  </si>
  <si>
    <t>869033</t>
  </si>
  <si>
    <t>5901337417507</t>
  </si>
  <si>
    <t>ZRV E 094/160 Qx__ AV04</t>
  </si>
  <si>
    <t>Roto ZRV E 094/160 Qx__ AV04</t>
  </si>
  <si>
    <t>ZRVE094/160Qx__AV04</t>
  </si>
  <si>
    <t>RotoQ Store occultant ZRV
ZRV E 094/16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60 ; Décor : Beige marron V04.</t>
  </si>
  <si>
    <t>869034</t>
  </si>
  <si>
    <t>5901337417514</t>
  </si>
  <si>
    <t>ZRV E 094/160 Qx__ AV05</t>
  </si>
  <si>
    <t>Roto ZRV E 094/160 Qx__ AV05</t>
  </si>
  <si>
    <t>ZRVE094/160Qx__AV05</t>
  </si>
  <si>
    <t>RotoQ Store occultant ZRV
ZRV E 094/16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60 ; Décor : Gris clair V05.</t>
  </si>
  <si>
    <t>869035</t>
  </si>
  <si>
    <t>5901337417521</t>
  </si>
  <si>
    <t>ZRV E 094/160 Qx__ AV06</t>
  </si>
  <si>
    <t>Roto ZRV E 094/160 Qx__ AV06</t>
  </si>
  <si>
    <t>ZRVE094/160Qx__AV06</t>
  </si>
  <si>
    <t>RotoQ Store occultant ZRV
ZRV E 094/16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60 ; Décor : Gris foncé V06.</t>
  </si>
  <si>
    <t>883521</t>
  </si>
  <si>
    <t>5901337562382</t>
  </si>
  <si>
    <t>ZRV E 094/160 Qx__ WV62</t>
  </si>
  <si>
    <t>Roto ZRV E 094/160 Qx__ WV62</t>
  </si>
  <si>
    <t>ZRVE094/160Qx__WV62</t>
  </si>
  <si>
    <t>RotoQ Store occultant ZRV
ZRV E 094/16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60 ; Décor : Étoiles bleu marine V62.</t>
  </si>
  <si>
    <t>869060</t>
  </si>
  <si>
    <t>5901337417774</t>
  </si>
  <si>
    <t>ZRV E 094/180 Qx__ AV01</t>
  </si>
  <si>
    <t>Roto ZRV E 094/180 Qx__ AV01</t>
  </si>
  <si>
    <t>ZRVE094/180Qx__AV01</t>
  </si>
  <si>
    <t>RotoQ Store occultant ZRV
ZRV E 094/18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80 ; Décor : Blanc V01.</t>
  </si>
  <si>
    <t>869061</t>
  </si>
  <si>
    <t>5901337417781</t>
  </si>
  <si>
    <t>ZRV E 094/180 Qx__ AV02</t>
  </si>
  <si>
    <t>Roto ZRV E 094/180 Qx__ AV02</t>
  </si>
  <si>
    <t>ZRVE094/180Qx__AV02</t>
  </si>
  <si>
    <t>RotoQ Store occultant ZRV
ZRV E 094/18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80 ; Décor : Marron clair V02.</t>
  </si>
  <si>
    <t>869062</t>
  </si>
  <si>
    <t>5901337417798</t>
  </si>
  <si>
    <t>ZRV E 094/180 Qx__ AV04</t>
  </si>
  <si>
    <t>Roto ZRV E 094/180 Qx__ AV04</t>
  </si>
  <si>
    <t>ZRVE094/180Qx__AV04</t>
  </si>
  <si>
    <t>RotoQ Store occultant ZRV
ZRV E 094/18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80 ; Décor : Beige marron V04.</t>
  </si>
  <si>
    <t>869063</t>
  </si>
  <si>
    <t>5901337417804</t>
  </si>
  <si>
    <t>ZRV E 094/180 Qx__ AV05</t>
  </si>
  <si>
    <t>Roto ZRV E 094/180 Qx__ AV05</t>
  </si>
  <si>
    <t>ZRVE094/180Qx__AV05</t>
  </si>
  <si>
    <t>RotoQ Store occultant ZRV
ZRV E 094/18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80 ; Décor : Gris clair V05.</t>
  </si>
  <si>
    <t>869064</t>
  </si>
  <si>
    <t>5901337417811</t>
  </si>
  <si>
    <t>ZRV E 094/180 Qx__ AV06</t>
  </si>
  <si>
    <t>Roto ZRV E 094/180 Qx__ AV06</t>
  </si>
  <si>
    <t>ZRVE094/180Qx__AV06</t>
  </si>
  <si>
    <t>RotoQ Store occultant ZRV
ZRV E 094/18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80 ; Décor : Gris foncé V06.</t>
  </si>
  <si>
    <t>869066</t>
  </si>
  <si>
    <t>5901337417835</t>
  </si>
  <si>
    <t>ZRV E 094/180 Qx__ AV22</t>
  </si>
  <si>
    <t>Roto ZRV E 094/180 Qx__ AV22</t>
  </si>
  <si>
    <t>ZRVE094/180Qx__AV22</t>
  </si>
  <si>
    <t>RotoQ Store occultant ZRV
ZRV E 094/18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80 ; Décor : Bleu nuit V22.</t>
  </si>
  <si>
    <t>869068</t>
  </si>
  <si>
    <t>5901337417859</t>
  </si>
  <si>
    <t>ZRV E 094/180 Qx__ AV24</t>
  </si>
  <si>
    <t>Roto ZRV E 094/180 Qx__ AV24</t>
  </si>
  <si>
    <t>ZRVE094/180Qx__AV24</t>
  </si>
  <si>
    <t>RotoQ Store occultant ZRV
ZRV E 094/18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80 ; Décor : Bleu pétrole V24.</t>
  </si>
  <si>
    <t>869069</t>
  </si>
  <si>
    <t>5901337417866</t>
  </si>
  <si>
    <t>ZRV E 094/180 Qx__ AV25</t>
  </si>
  <si>
    <t>Roto ZRV E 094/180 Qx__ AV25</t>
  </si>
  <si>
    <t>ZRVE094/180Qx__AV25</t>
  </si>
  <si>
    <t>RotoQ Store occultant ZRV
ZRV E 094/18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80 ; Décor : Vert pomme V25.</t>
  </si>
  <si>
    <t>869070</t>
  </si>
  <si>
    <t>5901337417873</t>
  </si>
  <si>
    <t>ZRV E 094/180 Qx__ AV26</t>
  </si>
  <si>
    <t>Roto ZRV E 094/180 Qx__ AV26</t>
  </si>
  <si>
    <t>ZRVE094/180Qx__AV26</t>
  </si>
  <si>
    <t>RotoQ Store occultant ZRV
ZRV E 094/18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80 ; Décor : Jaune V26.</t>
  </si>
  <si>
    <t>869075</t>
  </si>
  <si>
    <t>5901337417927</t>
  </si>
  <si>
    <t>ZRV E 094/180 Qx__ AV31</t>
  </si>
  <si>
    <t>Roto ZRV E 094/180 Qx__ AV31</t>
  </si>
  <si>
    <t>ZRVE094/180Qx__AV31</t>
  </si>
  <si>
    <t>RotoQ Store occultant ZRV
ZRV E 094/18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80 ; Décor : Marron V31.</t>
  </si>
  <si>
    <t>869076</t>
  </si>
  <si>
    <t>5901337417934</t>
  </si>
  <si>
    <t>ZRV E 094/180 Qx__ AV32</t>
  </si>
  <si>
    <t>Roto ZRV E 094/180 Qx__ AV32</t>
  </si>
  <si>
    <t>ZRVE094/180Qx__AV32</t>
  </si>
  <si>
    <t>RotoQ Store occultant ZRV
ZRV E 094/18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80 ; Décor : Noir V32.</t>
  </si>
  <si>
    <t>869077</t>
  </si>
  <si>
    <t>5901337417941</t>
  </si>
  <si>
    <t>ZRV E 094/180 Qx__ AV51</t>
  </si>
  <si>
    <t>Roto ZRV E 094/180 Qx__ AV51</t>
  </si>
  <si>
    <t>ZRVE094/180Qx__AV51</t>
  </si>
  <si>
    <t>RotoQ Store occultant ZRV
ZRV E 094/18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80 ; Décor : Fleurs beiges V51.</t>
  </si>
  <si>
    <t>869078</t>
  </si>
  <si>
    <t>5901337417958</t>
  </si>
  <si>
    <t>ZRV E 094/180 Qx__ AV52</t>
  </si>
  <si>
    <t>Roto ZRV E 094/180 Qx__ AV52</t>
  </si>
  <si>
    <t>ZRVE094/180Qx__AV52</t>
  </si>
  <si>
    <t>RotoQ Store occultant ZRV
ZRV E 094/18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80 ; Décor : Lignes beiges V52.</t>
  </si>
  <si>
    <t>869079</t>
  </si>
  <si>
    <t>5901337417965</t>
  </si>
  <si>
    <t>ZRV E 094/180 Qx__ AV53</t>
  </si>
  <si>
    <t>Roto ZRV E 094/180 Qx__ AV53</t>
  </si>
  <si>
    <t>ZRVE094/180Qx__AV53</t>
  </si>
  <si>
    <t>RotoQ Store occultant ZRV
ZRV E 094/18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80 ; Décor : Lignes noires V53.</t>
  </si>
  <si>
    <t>869082</t>
  </si>
  <si>
    <t>5901337417996</t>
  </si>
  <si>
    <t>ZRV E 094/180 Qx__ AV56</t>
  </si>
  <si>
    <t>Roto ZRV E 094/180 Qx__ AV56</t>
  </si>
  <si>
    <t>ZRVE094/180Qx__AV56</t>
  </si>
  <si>
    <t>RotoQ Store occultant ZRV
ZRV E 094/18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80 ; Décor : Pois gris V56.</t>
  </si>
  <si>
    <t>869088</t>
  </si>
  <si>
    <t>5901337418054</t>
  </si>
  <si>
    <t>ZRV E 094/180 Qx__ AV62</t>
  </si>
  <si>
    <t>Roto ZRV E 094/180 Qx__ AV62</t>
  </si>
  <si>
    <t>ZRVE094/180Qx__AV62</t>
  </si>
  <si>
    <t>RotoQ Store occultant ZRV
ZRV E 094/18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094/180 ; Décor : Étoiles bleu marine V62.</t>
  </si>
  <si>
    <t>883552</t>
  </si>
  <si>
    <t>5901337562696</t>
  </si>
  <si>
    <t>ZRV E 094/180 Qx__ WV01</t>
  </si>
  <si>
    <t>Roto ZRV E 094/180 Qx__ WV01</t>
  </si>
  <si>
    <t>ZRVE094/180Qx__WV01</t>
  </si>
  <si>
    <t>RotoQ Store occultant ZRV
ZRV E 094/18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80 ; Décor : Blanc V01.</t>
  </si>
  <si>
    <t>883553</t>
  </si>
  <si>
    <t>5901337562702</t>
  </si>
  <si>
    <t>ZRV E 094/180 Qx__ WV02</t>
  </si>
  <si>
    <t>Roto ZRV E 094/180 Qx__ WV02</t>
  </si>
  <si>
    <t>ZRVE094/180Qx__WV02</t>
  </si>
  <si>
    <t>RotoQ Store occultant ZRV
ZRV E 094/18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80 ; Décor : Marron clair V02.</t>
  </si>
  <si>
    <t>883554</t>
  </si>
  <si>
    <t>5901337562719</t>
  </si>
  <si>
    <t>ZRV E 094/180 Qx__ WV04</t>
  </si>
  <si>
    <t>Roto ZRV E 094/180 Qx__ WV04</t>
  </si>
  <si>
    <t>ZRVE094/180Qx__WV04</t>
  </si>
  <si>
    <t>RotoQ Store occultant ZRV
ZRV E 094/18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80 ; Décor : Beige marron V04.</t>
  </si>
  <si>
    <t>883555</t>
  </si>
  <si>
    <t>5901337562726</t>
  </si>
  <si>
    <t>ZRV E 094/180 Qx__ WV05</t>
  </si>
  <si>
    <t>Roto ZRV E 094/180 Qx__ WV05</t>
  </si>
  <si>
    <t>ZRVE094/180Qx__WV05</t>
  </si>
  <si>
    <t>RotoQ Store occultant ZRV
ZRV E 094/18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80 ; Décor : Gris clair V05.</t>
  </si>
  <si>
    <t>883556</t>
  </si>
  <si>
    <t>5901337562733</t>
  </si>
  <si>
    <t>ZRV E 094/180 Qx__ WV06</t>
  </si>
  <si>
    <t>Roto ZRV E 094/180 Qx__ WV06</t>
  </si>
  <si>
    <t>ZRVE094/180Qx__WV06</t>
  </si>
  <si>
    <t>RotoQ Store occultant ZRV
ZRV E 094/18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80 ; Décor : Gris foncé V06.</t>
  </si>
  <si>
    <t>883558</t>
  </si>
  <si>
    <t>5901337562757</t>
  </si>
  <si>
    <t>ZRV E 094/180 Qx__ WV22</t>
  </si>
  <si>
    <t>Roto ZRV E 094/180 Qx__ WV22</t>
  </si>
  <si>
    <t>ZRVE094/180Qx__WV22</t>
  </si>
  <si>
    <t>RotoQ Store occultant ZRV
ZRV E 094/18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80 ; Décor : Bleu nuit V22.</t>
  </si>
  <si>
    <t>883560</t>
  </si>
  <si>
    <t>5901337562771</t>
  </si>
  <si>
    <t>ZRV E 094/180 Qx__ WV24</t>
  </si>
  <si>
    <t>Roto ZRV E 094/180 Qx__ WV24</t>
  </si>
  <si>
    <t>ZRVE094/180Qx__WV24</t>
  </si>
  <si>
    <t>RotoQ Store occultant ZRV
ZRV E 094/18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80 ; Décor : Bleu pétrole V24.</t>
  </si>
  <si>
    <t>883561</t>
  </si>
  <si>
    <t>5901337562788</t>
  </si>
  <si>
    <t>ZRV E 094/180 Qx__ WV25</t>
  </si>
  <si>
    <t>Roto ZRV E 094/180 Qx__ WV25</t>
  </si>
  <si>
    <t>ZRVE094/180Qx__WV25</t>
  </si>
  <si>
    <t>RotoQ Store occultant ZRV
ZRV E 094/18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80 ; Décor : Vert pomme V25.</t>
  </si>
  <si>
    <t>883562</t>
  </si>
  <si>
    <t>5901337562795</t>
  </si>
  <si>
    <t>ZRV E 094/180 Qx__ WV26</t>
  </si>
  <si>
    <t>Roto ZRV E 094/180 Qx__ WV26</t>
  </si>
  <si>
    <t>ZRVE094/180Qx__WV26</t>
  </si>
  <si>
    <t>RotoQ Store occultant ZRV
ZRV E 094/18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80 ; Décor : Jaune V26.</t>
  </si>
  <si>
    <t>883567</t>
  </si>
  <si>
    <t>5901337562849</t>
  </si>
  <si>
    <t>ZRV E 094/180 Qx__ WV31</t>
  </si>
  <si>
    <t>Roto ZRV E 094/180 Qx__ WV31</t>
  </si>
  <si>
    <t>ZRVE094/180Qx__WV31</t>
  </si>
  <si>
    <t>RotoQ Store occultant ZRV
ZRV E 094/18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80 ; Décor : Marron V31.</t>
  </si>
  <si>
    <t>883568</t>
  </si>
  <si>
    <t>5901337562856</t>
  </si>
  <si>
    <t>ZRV E 094/180 Qx__ WV32</t>
  </si>
  <si>
    <t>Roto ZRV E 094/180 Qx__ WV32</t>
  </si>
  <si>
    <t>ZRVE094/180Qx__WV32</t>
  </si>
  <si>
    <t>RotoQ Store occultant ZRV
ZRV E 094/18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80 ; Décor : Noir V32.</t>
  </si>
  <si>
    <t>883569</t>
  </si>
  <si>
    <t>5901337562863</t>
  </si>
  <si>
    <t>ZRV E 094/180 Qx__ WV51</t>
  </si>
  <si>
    <t>Roto ZRV E 094/180 Qx__ WV51</t>
  </si>
  <si>
    <t>ZRVE094/180Qx__WV51</t>
  </si>
  <si>
    <t>RotoQ Store occultant ZRV
ZRV E 094/18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80 ; Décor : Fleurs beiges V51.</t>
  </si>
  <si>
    <t>883570</t>
  </si>
  <si>
    <t>5901337562870</t>
  </si>
  <si>
    <t>ZRV E 094/180 Qx__ WV52</t>
  </si>
  <si>
    <t>Roto ZRV E 094/180 Qx__ WV52</t>
  </si>
  <si>
    <t>ZRVE094/180Qx__WV52</t>
  </si>
  <si>
    <t>RotoQ Store occultant ZRV
ZRV E 094/18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80 ; Décor : Lignes beiges V52.</t>
  </si>
  <si>
    <t>883571</t>
  </si>
  <si>
    <t>5901337562887</t>
  </si>
  <si>
    <t>ZRV E 094/180 Qx__ WV53</t>
  </si>
  <si>
    <t>Roto ZRV E 094/180 Qx__ WV53</t>
  </si>
  <si>
    <t>ZRVE094/180Qx__WV53</t>
  </si>
  <si>
    <t>RotoQ Store occultant ZRV
ZRV E 094/18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80 ; Décor : Lignes noires V53.</t>
  </si>
  <si>
    <t>883574</t>
  </si>
  <si>
    <t>5901337562917</t>
  </si>
  <si>
    <t>ZRV E 094/180 Qx__ WV56</t>
  </si>
  <si>
    <t>Roto ZRV E 094/180 Qx__ WV56</t>
  </si>
  <si>
    <t>ZRVE094/180Qx__WV56</t>
  </si>
  <si>
    <t>RotoQ Store occultant ZRV
ZRV E 094/18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80 ; Décor : Pois gris V56.</t>
  </si>
  <si>
    <t>883580</t>
  </si>
  <si>
    <t>5901337562979</t>
  </si>
  <si>
    <t>ZRV E 094/180 Qx__ WV62</t>
  </si>
  <si>
    <t>Roto ZRV E 094/180 Qx__ WV62</t>
  </si>
  <si>
    <t>ZRVE094/180Qx__WV62</t>
  </si>
  <si>
    <t>RotoQ Store occultant ZRV
ZRV E 094/18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094/180 ; Décor : Étoiles bleu marine V62.</t>
  </si>
  <si>
    <t>883687</t>
  </si>
  <si>
    <t>5901337564041</t>
  </si>
  <si>
    <t>ZRV E 114/078 Qx__ WV04</t>
  </si>
  <si>
    <t>Roto ZRV E 114/078 Qx__ WV04</t>
  </si>
  <si>
    <t>ZRVE114/078Qx__WV04</t>
  </si>
  <si>
    <t>RotoQ Store occultant ZRV
ZRV E 114/07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78 ; Décor : Beige marron V04.</t>
  </si>
  <si>
    <t>883688</t>
  </si>
  <si>
    <t>5901337564058</t>
  </si>
  <si>
    <t>ZRV E 114/078 Qx__ WV05</t>
  </si>
  <si>
    <t>Roto ZRV E 114/078 Qx__ WV05</t>
  </si>
  <si>
    <t>ZRVE114/078Qx__WV05</t>
  </si>
  <si>
    <t>RotoQ Store occultant ZRV
ZRV E 114/07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78 ; Décor : Gris clair V05.</t>
  </si>
  <si>
    <t>883689</t>
  </si>
  <si>
    <t>5901337564065</t>
  </si>
  <si>
    <t>ZRV E 114/078 Qx__ WV06</t>
  </si>
  <si>
    <t>Roto ZRV E 114/078 Qx__ WV06</t>
  </si>
  <si>
    <t>ZRVE114/078Qx__WV06</t>
  </si>
  <si>
    <t>RotoQ Store occultant ZRV
ZRV E 114/07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78 ; Décor : Gris foncé V06.</t>
  </si>
  <si>
    <t>883691</t>
  </si>
  <si>
    <t>5901337564089</t>
  </si>
  <si>
    <t>ZRV E 114/078 Qx__ WV22</t>
  </si>
  <si>
    <t>Roto ZRV E 114/078 Qx__ WV22</t>
  </si>
  <si>
    <t>ZRVE114/078Qx__WV22</t>
  </si>
  <si>
    <t>RotoQ Store occultant ZRV
ZRV E 114/07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78 ; Décor : Bleu nuit V22.</t>
  </si>
  <si>
    <t>883693</t>
  </si>
  <si>
    <t>5901337564102</t>
  </si>
  <si>
    <t>ZRV E 114/078 Qx__ WV24</t>
  </si>
  <si>
    <t>Roto ZRV E 114/078 Qx__ WV24</t>
  </si>
  <si>
    <t>ZRVE114/078Qx__WV24</t>
  </si>
  <si>
    <t>RotoQ Store occultant ZRV
ZRV E 114/07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78 ; Décor : Bleu pétrole V24.</t>
  </si>
  <si>
    <t>883694</t>
  </si>
  <si>
    <t>5901337564119</t>
  </si>
  <si>
    <t>ZRV E 114/078 Qx__ WV25</t>
  </si>
  <si>
    <t>Roto ZRV E 114/078 Qx__ WV25</t>
  </si>
  <si>
    <t>ZRVE114/078Qx__WV25</t>
  </si>
  <si>
    <t>RotoQ Store occultant ZRV
ZRV E 114/07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78 ; Décor : Vert pomme V25.</t>
  </si>
  <si>
    <t>883695</t>
  </si>
  <si>
    <t>5901337564126</t>
  </si>
  <si>
    <t>ZRV E 114/078 Qx__ WV26</t>
  </si>
  <si>
    <t>Roto ZRV E 114/078 Qx__ WV26</t>
  </si>
  <si>
    <t>ZRVE114/078Qx__WV26</t>
  </si>
  <si>
    <t>RotoQ Store occultant ZRV
ZRV E 114/07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78 ; Décor : Jaune V26.</t>
  </si>
  <si>
    <t>883700</t>
  </si>
  <si>
    <t>5901337564171</t>
  </si>
  <si>
    <t>ZRV E 114/078 Qx__ WV31</t>
  </si>
  <si>
    <t>Roto ZRV E 114/078 Qx__ WV31</t>
  </si>
  <si>
    <t>ZRVE114/078Qx__WV31</t>
  </si>
  <si>
    <t>RotoQ Store occultant ZRV
ZRV E 114/07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78 ; Décor : Marron V31.</t>
  </si>
  <si>
    <t>883701</t>
  </si>
  <si>
    <t>5901337564188</t>
  </si>
  <si>
    <t>ZRV E 114/078 Qx__ WV32</t>
  </si>
  <si>
    <t>Roto ZRV E 114/078 Qx__ WV32</t>
  </si>
  <si>
    <t>ZRVE114/078Qx__WV32</t>
  </si>
  <si>
    <t>RotoQ Store occultant ZRV
ZRV E 114/07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78 ; Décor : Noir V32.</t>
  </si>
  <si>
    <t>883702</t>
  </si>
  <si>
    <t>5901337564195</t>
  </si>
  <si>
    <t>ZRV E 114/078 Qx__ WV51</t>
  </si>
  <si>
    <t>Roto ZRV E 114/078 Qx__ WV51</t>
  </si>
  <si>
    <t>ZRVE114/078Qx__WV51</t>
  </si>
  <si>
    <t>RotoQ Store occultant ZRV
ZRV E 114/07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78 ; Décor : Fleurs beiges V51.</t>
  </si>
  <si>
    <t>883703</t>
  </si>
  <si>
    <t>5901337564201</t>
  </si>
  <si>
    <t>ZRV E 114/078 Qx__ WV52</t>
  </si>
  <si>
    <t>Roto ZRV E 114/078 Qx__ WV52</t>
  </si>
  <si>
    <t>ZRVE114/078Qx__WV52</t>
  </si>
  <si>
    <t>RotoQ Store occultant ZRV
ZRV E 114/07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78 ; Décor : Lignes beiges V52.</t>
  </si>
  <si>
    <t>883704</t>
  </si>
  <si>
    <t>5901337564218</t>
  </si>
  <si>
    <t>ZRV E 114/078 Qx__ WV53</t>
  </si>
  <si>
    <t>Roto ZRV E 114/078 Qx__ WV53</t>
  </si>
  <si>
    <t>ZRVE114/078Qx__WV53</t>
  </si>
  <si>
    <t>RotoQ Store occultant ZRV
ZRV E 114/07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78 ; Décor : Lignes noires V53.</t>
  </si>
  <si>
    <t>883707</t>
  </si>
  <si>
    <t>5901337564249</t>
  </si>
  <si>
    <t>ZRV E 114/078 Qx__ WV56</t>
  </si>
  <si>
    <t>Roto ZRV E 114/078 Qx__ WV56</t>
  </si>
  <si>
    <t>ZRVE114/078Qx__WV56</t>
  </si>
  <si>
    <t>RotoQ Store occultant ZRV
ZRV E 114/07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78 ; Décor : Pois gris V56.</t>
  </si>
  <si>
    <t>883713</t>
  </si>
  <si>
    <t>5901337564300</t>
  </si>
  <si>
    <t>ZRV E 114/078 Qx__ WV62</t>
  </si>
  <si>
    <t>Roto ZRV E 114/078 Qx__ WV62</t>
  </si>
  <si>
    <t>ZRVE114/078Qx__WV62</t>
  </si>
  <si>
    <t>RotoQ Store occultant ZRV
ZRV E 114/07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78 ; Décor : Étoiles bleu marine V62.</t>
  </si>
  <si>
    <t>883760</t>
  </si>
  <si>
    <t>5901337564775</t>
  </si>
  <si>
    <t>ZRV E 114/098 Qx__ WV32</t>
  </si>
  <si>
    <t>Roto ZRV E 114/098 Qx__ WV32</t>
  </si>
  <si>
    <t>ZRVE114/098Qx__WV32</t>
  </si>
  <si>
    <t>RotoQ Store occultant ZRV
ZRV E 114/09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98 ; Décor : Noir V32.</t>
  </si>
  <si>
    <t>883761</t>
  </si>
  <si>
    <t>5901337564782</t>
  </si>
  <si>
    <t>ZRV E 114/098 Qx__ WV51</t>
  </si>
  <si>
    <t>Roto ZRV E 114/098 Qx__ WV51</t>
  </si>
  <si>
    <t>ZRVE114/098Qx__WV51</t>
  </si>
  <si>
    <t>RotoQ Store occultant ZRV
ZRV E 114/09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98 ; Décor : Fleurs beiges V51.</t>
  </si>
  <si>
    <t>883762</t>
  </si>
  <si>
    <t>5901337564799</t>
  </si>
  <si>
    <t>ZRV E 114/098 Qx__ WV52</t>
  </si>
  <si>
    <t>Roto ZRV E 114/098 Qx__ WV52</t>
  </si>
  <si>
    <t>ZRVE114/098Qx__WV52</t>
  </si>
  <si>
    <t>RotoQ Store occultant ZRV
ZRV E 114/09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98 ; Décor : Lignes beiges V52.</t>
  </si>
  <si>
    <t>883763</t>
  </si>
  <si>
    <t>5901337564805</t>
  </si>
  <si>
    <t>ZRV E 114/098 Qx__ WV53</t>
  </si>
  <si>
    <t>Roto ZRV E 114/098 Qx__ WV53</t>
  </si>
  <si>
    <t>ZRVE114/098Qx__WV53</t>
  </si>
  <si>
    <t>RotoQ Store occultant ZRV
ZRV E 114/09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98 ; Décor : Lignes noires V53.</t>
  </si>
  <si>
    <t>883766</t>
  </si>
  <si>
    <t>5901337564836</t>
  </si>
  <si>
    <t>ZRV E 114/098 Qx__ WV56</t>
  </si>
  <si>
    <t>Roto ZRV E 114/098 Qx__ WV56</t>
  </si>
  <si>
    <t>ZRVE114/098Qx__WV56</t>
  </si>
  <si>
    <t>RotoQ Store occultant ZRV
ZRV E 114/09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98 ; Décor : Pois gris V56.</t>
  </si>
  <si>
    <t>883772</t>
  </si>
  <si>
    <t>5901337564898</t>
  </si>
  <si>
    <t>ZRV E 114/098 Qx__ WV62</t>
  </si>
  <si>
    <t>Roto ZRV E 114/098 Qx__ WV62</t>
  </si>
  <si>
    <t>ZRVE114/098Qx__WV62</t>
  </si>
  <si>
    <t>RotoQ Store occultant ZRV
ZRV E 114/09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098 ; Décor : Étoiles bleu marine V62.</t>
  </si>
  <si>
    <t>869176</t>
  </si>
  <si>
    <t>5901337418931</t>
  </si>
  <si>
    <t>ZRV E 114/118 Qx__ AV01</t>
  </si>
  <si>
    <t>Roto ZRV E 114/118 Qx__ AV01</t>
  </si>
  <si>
    <t>ZRVE114/118Qx__AV01</t>
  </si>
  <si>
    <t>RotoQ Store occultant ZRV
ZRV E 114/11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18 ; Décor : Blanc V01.</t>
  </si>
  <si>
    <t>869177</t>
  </si>
  <si>
    <t>5901337418948</t>
  </si>
  <si>
    <t>ZRV E 114/118 Qx__ AV02</t>
  </si>
  <si>
    <t>Roto ZRV E 114/118 Qx__ AV02</t>
  </si>
  <si>
    <t>ZRVE114/118Qx__AV02</t>
  </si>
  <si>
    <t>RotoQ Store occultant ZRV
ZRV E 114/11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18 ; Décor : Marron clair V02.</t>
  </si>
  <si>
    <t>869178</t>
  </si>
  <si>
    <t>5901337418955</t>
  </si>
  <si>
    <t>ZRV E 114/118 Qx__ AV04</t>
  </si>
  <si>
    <t>Roto ZRV E 114/118 Qx__ AV04</t>
  </si>
  <si>
    <t>ZRVE114/118Qx__AV04</t>
  </si>
  <si>
    <t>RotoQ Store occultant ZRV
ZRV E 114/11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18 ; Décor : Beige marron V04.</t>
  </si>
  <si>
    <t>869179</t>
  </si>
  <si>
    <t>5901337418962</t>
  </si>
  <si>
    <t>ZRV E 114/118 Qx__ AV05</t>
  </si>
  <si>
    <t>Roto ZRV E 114/118 Qx__ AV05</t>
  </si>
  <si>
    <t>ZRVE114/118Qx__AV05</t>
  </si>
  <si>
    <t>RotoQ Store occultant ZRV
ZRV E 114/11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18 ; Décor : Gris clair V05.</t>
  </si>
  <si>
    <t>869180</t>
  </si>
  <si>
    <t>5901337418979</t>
  </si>
  <si>
    <t>ZRV E 114/118 Qx__ AV06</t>
  </si>
  <si>
    <t>Roto ZRV E 114/118 Qx__ AV06</t>
  </si>
  <si>
    <t>ZRVE114/118Qx__AV06</t>
  </si>
  <si>
    <t>RotoQ Store occultant ZRV
ZRV E 114/11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18 ; Décor : Gris foncé V06.</t>
  </si>
  <si>
    <t>869182</t>
  </si>
  <si>
    <t>5901337418993</t>
  </si>
  <si>
    <t>ZRV E 114/118 Qx__ AV22</t>
  </si>
  <si>
    <t>Roto ZRV E 114/118 Qx__ AV22</t>
  </si>
  <si>
    <t>ZRVE114/118Qx__AV22</t>
  </si>
  <si>
    <t>RotoQ Store occultant ZRV
ZRV E 114/11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18 ; Décor : Bleu nuit V22.</t>
  </si>
  <si>
    <t>869184</t>
  </si>
  <si>
    <t>5901337419013</t>
  </si>
  <si>
    <t>ZRV E 114/118 Qx__ AV24</t>
  </si>
  <si>
    <t>Roto ZRV E 114/118 Qx__ AV24</t>
  </si>
  <si>
    <t>ZRVE114/118Qx__AV24</t>
  </si>
  <si>
    <t>RotoQ Store occultant ZRV
ZRV E 114/11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18 ; Décor : Bleu pétrole V24.</t>
  </si>
  <si>
    <t>869185</t>
  </si>
  <si>
    <t>5901337419020</t>
  </si>
  <si>
    <t>ZRV E 114/118 Qx__ AV25</t>
  </si>
  <si>
    <t>Roto ZRV E 114/118 Qx__ AV25</t>
  </si>
  <si>
    <t>ZRVE114/118Qx__AV25</t>
  </si>
  <si>
    <t>RotoQ Store occultant ZRV
ZRV E 114/11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18 ; Décor : Vert pomme V25.</t>
  </si>
  <si>
    <t>869186</t>
  </si>
  <si>
    <t>5901337419037</t>
  </si>
  <si>
    <t>ZRV E 114/118 Qx__ AV26</t>
  </si>
  <si>
    <t>Roto ZRV E 114/118 Qx__ AV26</t>
  </si>
  <si>
    <t>ZRVE114/118Qx__AV26</t>
  </si>
  <si>
    <t>RotoQ Store occultant ZRV
ZRV E 114/11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18 ; Décor : Jaune V26.</t>
  </si>
  <si>
    <t>869191</t>
  </si>
  <si>
    <t>5901337419082</t>
  </si>
  <si>
    <t>ZRV E 114/118 Qx__ AV31</t>
  </si>
  <si>
    <t>Roto ZRV E 114/118 Qx__ AV31</t>
  </si>
  <si>
    <t>ZRVE114/118Qx__AV31</t>
  </si>
  <si>
    <t>RotoQ Store occultant ZRV
ZRV E 114/11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18 ; Décor : Marron V31.</t>
  </si>
  <si>
    <t>869192</t>
  </si>
  <si>
    <t>5901337419099</t>
  </si>
  <si>
    <t>ZRV E 114/118 Qx__ AV32</t>
  </si>
  <si>
    <t>Roto ZRV E 114/118 Qx__ AV32</t>
  </si>
  <si>
    <t>ZRVE114/118Qx__AV32</t>
  </si>
  <si>
    <t>RotoQ Store occultant ZRV
ZRV E 114/11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18 ; Décor : Noir V32.</t>
  </si>
  <si>
    <t>869193</t>
  </si>
  <si>
    <t>5901337419105</t>
  </si>
  <si>
    <t>ZRV E 114/118 Qx__ AV51</t>
  </si>
  <si>
    <t>Roto ZRV E 114/118 Qx__ AV51</t>
  </si>
  <si>
    <t>ZRVE114/118Qx__AV51</t>
  </si>
  <si>
    <t>RotoQ Store occultant ZRV
ZRV E 114/11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18 ; Décor : Fleurs beiges V51.</t>
  </si>
  <si>
    <t>869194</t>
  </si>
  <si>
    <t>5901337419112</t>
  </si>
  <si>
    <t>ZRV E 114/118 Qx__ AV52</t>
  </si>
  <si>
    <t>Roto ZRV E 114/118 Qx__ AV52</t>
  </si>
  <si>
    <t>ZRVE114/118Qx__AV52</t>
  </si>
  <si>
    <t>RotoQ Store occultant ZRV
ZRV E 114/11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18 ; Décor : Lignes beiges V52.</t>
  </si>
  <si>
    <t>869195</t>
  </si>
  <si>
    <t>5901337419129</t>
  </si>
  <si>
    <t>ZRV E 114/118 Qx__ AV53</t>
  </si>
  <si>
    <t>Roto ZRV E 114/118 Qx__ AV53</t>
  </si>
  <si>
    <t>ZRVE114/118Qx__AV53</t>
  </si>
  <si>
    <t>RotoQ Store occultant ZRV
ZRV E 114/11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18 ; Décor : Lignes noires V53.</t>
  </si>
  <si>
    <t>869198</t>
  </si>
  <si>
    <t>5901337419150</t>
  </si>
  <si>
    <t>ZRV E 114/118 Qx__ AV56</t>
  </si>
  <si>
    <t>Roto ZRV E 114/118 Qx__ AV56</t>
  </si>
  <si>
    <t>ZRVE114/118Qx__AV56</t>
  </si>
  <si>
    <t>RotoQ Store occultant ZRV
ZRV E 114/11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18 ; Décor : Pois gris V56.</t>
  </si>
  <si>
    <t>869204</t>
  </si>
  <si>
    <t>5901337419211</t>
  </si>
  <si>
    <t>ZRV E 114/118 Qx__ AV62</t>
  </si>
  <si>
    <t>Roto ZRV E 114/118 Qx__ AV62</t>
  </si>
  <si>
    <t>ZRVE114/118Qx__AV62</t>
  </si>
  <si>
    <t>RotoQ Store occultant ZRV
ZRV E 114/11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18 ; Décor : Étoiles bleu marine V62.</t>
  </si>
  <si>
    <t>883803</t>
  </si>
  <si>
    <t>5901337565208</t>
  </si>
  <si>
    <t>ZRV E 114/118 Qx__ WV01</t>
  </si>
  <si>
    <t>Roto ZRV E 114/118 Qx__ WV01</t>
  </si>
  <si>
    <t>ZRVE114/118Qx__WV01</t>
  </si>
  <si>
    <t>RotoQ Store occultant ZRV
ZRV E 114/11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18 ; Décor : Blanc V01.</t>
  </si>
  <si>
    <t>883804</t>
  </si>
  <si>
    <t>5901337565215</t>
  </si>
  <si>
    <t>ZRV E 114/118 Qx__ WV02</t>
  </si>
  <si>
    <t>Roto ZRV E 114/118 Qx__ WV02</t>
  </si>
  <si>
    <t>ZRVE114/118Qx__WV02</t>
  </si>
  <si>
    <t>RotoQ Store occultant ZRV
ZRV E 114/11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18 ; Décor : Marron clair V02.</t>
  </si>
  <si>
    <t>883805</t>
  </si>
  <si>
    <t>5901337565222</t>
  </si>
  <si>
    <t>ZRV E 114/118 Qx__ WV04</t>
  </si>
  <si>
    <t>Roto ZRV E 114/118 Qx__ WV04</t>
  </si>
  <si>
    <t>ZRVE114/118Qx__WV04</t>
  </si>
  <si>
    <t>RotoQ Store occultant ZRV
ZRV E 114/11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18 ; Décor : Beige marron V04.</t>
  </si>
  <si>
    <t>883806</t>
  </si>
  <si>
    <t>5901337565239</t>
  </si>
  <si>
    <t>ZRV E 114/118 Qx__ WV05</t>
  </si>
  <si>
    <t>Roto ZRV E 114/118 Qx__ WV05</t>
  </si>
  <si>
    <t>ZRVE114/118Qx__WV05</t>
  </si>
  <si>
    <t>RotoQ Store occultant ZRV
ZRV E 114/11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18 ; Décor : Gris clair V05.</t>
  </si>
  <si>
    <t>883807</t>
  </si>
  <si>
    <t>5901337565246</t>
  </si>
  <si>
    <t>ZRV E 114/118 Qx__ WV06</t>
  </si>
  <si>
    <t>Roto ZRV E 114/118 Qx__ WV06</t>
  </si>
  <si>
    <t>ZRVE114/118Qx__WV06</t>
  </si>
  <si>
    <t>RotoQ Store occultant ZRV
ZRV E 114/11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18 ; Décor : Gris foncé V06.</t>
  </si>
  <si>
    <t>883809</t>
  </si>
  <si>
    <t>5901337565260</t>
  </si>
  <si>
    <t>ZRV E 114/118 Qx__ WV22</t>
  </si>
  <si>
    <t>Roto ZRV E 114/118 Qx__ WV22</t>
  </si>
  <si>
    <t>ZRVE114/118Qx__WV22</t>
  </si>
  <si>
    <t>RotoQ Store occultant ZRV
ZRV E 114/11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18 ; Décor : Bleu nuit V22.</t>
  </si>
  <si>
    <t>883811</t>
  </si>
  <si>
    <t>5901337565284</t>
  </si>
  <si>
    <t>ZRV E 114/118 Qx__ WV24</t>
  </si>
  <si>
    <t>Roto ZRV E 114/118 Qx__ WV24</t>
  </si>
  <si>
    <t>ZRVE114/118Qx__WV24</t>
  </si>
  <si>
    <t>RotoQ Store occultant ZRV
ZRV E 114/11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18 ; Décor : Bleu pétrole V24.</t>
  </si>
  <si>
    <t>883812</t>
  </si>
  <si>
    <t>5901337565291</t>
  </si>
  <si>
    <t>ZRV E 114/118 Qx__ WV25</t>
  </si>
  <si>
    <t>Roto ZRV E 114/118 Qx__ WV25</t>
  </si>
  <si>
    <t>ZRVE114/118Qx__WV25</t>
  </si>
  <si>
    <t>RotoQ Store occultant ZRV
ZRV E 114/11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18 ; Décor : Vert pomme V25.</t>
  </si>
  <si>
    <t>883813</t>
  </si>
  <si>
    <t>5901337565307</t>
  </si>
  <si>
    <t>ZRV E 114/118 Qx__ WV26</t>
  </si>
  <si>
    <t>Roto ZRV E 114/118 Qx__ WV26</t>
  </si>
  <si>
    <t>ZRVE114/118Qx__WV26</t>
  </si>
  <si>
    <t>RotoQ Store occultant ZRV
ZRV E 114/11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18 ; Décor : Jaune V26.</t>
  </si>
  <si>
    <t>883818</t>
  </si>
  <si>
    <t>5901337565352</t>
  </si>
  <si>
    <t>ZRV E 114/118 Qx__ WV31</t>
  </si>
  <si>
    <t>Roto ZRV E 114/118 Qx__ WV31</t>
  </si>
  <si>
    <t>ZRVE114/118Qx__WV31</t>
  </si>
  <si>
    <t>RotoQ Store occultant ZRV
ZRV E 114/11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18 ; Décor : Marron V31.</t>
  </si>
  <si>
    <t>883819</t>
  </si>
  <si>
    <t>5901337565369</t>
  </si>
  <si>
    <t>ZRV E 114/118 Qx__ WV32</t>
  </si>
  <si>
    <t>Roto ZRV E 114/118 Qx__ WV32</t>
  </si>
  <si>
    <t>ZRVE114/118Qx__WV32</t>
  </si>
  <si>
    <t>RotoQ Store occultant ZRV
ZRV E 114/11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18 ; Décor : Noir V32.</t>
  </si>
  <si>
    <t>883820</t>
  </si>
  <si>
    <t>5901337565376</t>
  </si>
  <si>
    <t>ZRV E 114/118 Qx__ WV51</t>
  </si>
  <si>
    <t>Roto ZRV E 114/118 Qx__ WV51</t>
  </si>
  <si>
    <t>ZRVE114/118Qx__WV51</t>
  </si>
  <si>
    <t>RotoQ Store occultant ZRV
ZRV E 114/11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18 ; Décor : Fleurs beiges V51.</t>
  </si>
  <si>
    <t>883821</t>
  </si>
  <si>
    <t>5901337565383</t>
  </si>
  <si>
    <t>ZRV E 114/118 Qx__ WV52</t>
  </si>
  <si>
    <t>Roto ZRV E 114/118 Qx__ WV52</t>
  </si>
  <si>
    <t>ZRVE114/118Qx__WV52</t>
  </si>
  <si>
    <t>RotoQ Store occultant ZRV
ZRV E 114/11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18 ; Décor : Lignes beiges V52.</t>
  </si>
  <si>
    <t>883822</t>
  </si>
  <si>
    <t>5901337565390</t>
  </si>
  <si>
    <t>ZRV E 114/118 Qx__ WV53</t>
  </si>
  <si>
    <t>Roto ZRV E 114/118 Qx__ WV53</t>
  </si>
  <si>
    <t>ZRVE114/118Qx__WV53</t>
  </si>
  <si>
    <t>RotoQ Store occultant ZRV
ZRV E 114/11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18 ; Décor : Lignes noires V53.</t>
  </si>
  <si>
    <t>883825</t>
  </si>
  <si>
    <t>5901337565420</t>
  </si>
  <si>
    <t>ZRV E 114/118 Qx__ WV56</t>
  </si>
  <si>
    <t>Roto ZRV E 114/118 Qx__ WV56</t>
  </si>
  <si>
    <t>ZRVE114/118Qx__WV56</t>
  </si>
  <si>
    <t>RotoQ Store occultant ZRV
ZRV E 114/11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18 ; Décor : Pois gris V56.</t>
  </si>
  <si>
    <t>883831</t>
  </si>
  <si>
    <t>5901337565482</t>
  </si>
  <si>
    <t>ZRV E 114/118 Qx__ WV62</t>
  </si>
  <si>
    <t>Roto ZRV E 114/118 Qx__ WV62</t>
  </si>
  <si>
    <t>ZRVE114/118Qx__WV62</t>
  </si>
  <si>
    <t>RotoQ Store occultant ZRV
ZRV E 114/11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18 ; Décor : Étoiles bleu marine V62.</t>
  </si>
  <si>
    <t>869205</t>
  </si>
  <si>
    <t>5901337419228</t>
  </si>
  <si>
    <t>ZRV E 114/140 Qx__ AV01</t>
  </si>
  <si>
    <t>Roto ZRV E 114/140 Qx__ AV01</t>
  </si>
  <si>
    <t>ZRVE114/140Qx__AV01</t>
  </si>
  <si>
    <t>RotoQ Store occultant ZRV
ZRV E 114/14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40 ; Décor : Blanc V01.</t>
  </si>
  <si>
    <t>869206</t>
  </si>
  <si>
    <t>5901337419235</t>
  </si>
  <si>
    <t>ZRV E 114/140 Qx__ AV02</t>
  </si>
  <si>
    <t>Roto ZRV E 114/140 Qx__ AV02</t>
  </si>
  <si>
    <t>ZRVE114/140Qx__AV02</t>
  </si>
  <si>
    <t>RotoQ Store occultant ZRV
ZRV E 114/14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40 ; Décor : Marron clair V02.</t>
  </si>
  <si>
    <t>869207</t>
  </si>
  <si>
    <t>5901337419242</t>
  </si>
  <si>
    <t>ZRV E 114/140 Qx__ AV04</t>
  </si>
  <si>
    <t>Roto ZRV E 114/140 Qx__ AV04</t>
  </si>
  <si>
    <t>ZRVE114/140Qx__AV04</t>
  </si>
  <si>
    <t>RotoQ Store occultant ZRV
ZRV E 114/14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40 ; Décor : Beige marron V04.</t>
  </si>
  <si>
    <t>869208</t>
  </si>
  <si>
    <t>5901337419259</t>
  </si>
  <si>
    <t>ZRV E 114/140 Qx__ AV05</t>
  </si>
  <si>
    <t>Roto ZRV E 114/140 Qx__ AV05</t>
  </si>
  <si>
    <t>ZRVE114/140Qx__AV05</t>
  </si>
  <si>
    <t>RotoQ Store occultant ZRV
ZRV E 114/14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40 ; Décor : Gris clair V05.</t>
  </si>
  <si>
    <t>869209</t>
  </si>
  <si>
    <t>5901337419266</t>
  </si>
  <si>
    <t>ZRV E 114/140 Qx__ AV06</t>
  </si>
  <si>
    <t>Roto ZRV E 114/140 Qx__ AV06</t>
  </si>
  <si>
    <t>ZRVE114/140Qx__AV06</t>
  </si>
  <si>
    <t>RotoQ Store occultant ZRV
ZRV E 114/14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40 ; Décor : Gris foncé V06.</t>
  </si>
  <si>
    <t>869211</t>
  </si>
  <si>
    <t>5901337419280</t>
  </si>
  <si>
    <t>ZRV E 114/140 Qx__ AV22</t>
  </si>
  <si>
    <t>Roto ZRV E 114/140 Qx__ AV22</t>
  </si>
  <si>
    <t>ZRVE114/140Qx__AV22</t>
  </si>
  <si>
    <t>RotoQ Store occultant ZRV
ZRV E 114/14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40 ; Décor : Bleu nuit V22.</t>
  </si>
  <si>
    <t>869213</t>
  </si>
  <si>
    <t>5901337419303</t>
  </si>
  <si>
    <t>ZRV E 114/140 Qx__ AV24</t>
  </si>
  <si>
    <t>Roto ZRV E 114/140 Qx__ AV24</t>
  </si>
  <si>
    <t>ZRVE114/140Qx__AV24</t>
  </si>
  <si>
    <t>RotoQ Store occultant ZRV
ZRV E 114/14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40 ; Décor : Bleu pétrole V24.</t>
  </si>
  <si>
    <t>869214</t>
  </si>
  <si>
    <t>5901337419310</t>
  </si>
  <si>
    <t>ZRV E 114/140 Qx__ AV25</t>
  </si>
  <si>
    <t>Roto ZRV E 114/140 Qx__ AV25</t>
  </si>
  <si>
    <t>ZRVE114/140Qx__AV25</t>
  </si>
  <si>
    <t>RotoQ Store occultant ZRV
ZRV E 114/14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40 ; Décor : Vert pomme V25.</t>
  </si>
  <si>
    <t>869215</t>
  </si>
  <si>
    <t>5901337419327</t>
  </si>
  <si>
    <t>ZRV E 114/140 Qx__ AV26</t>
  </si>
  <si>
    <t>Roto ZRV E 114/140 Qx__ AV26</t>
  </si>
  <si>
    <t>ZRVE114/140Qx__AV26</t>
  </si>
  <si>
    <t>RotoQ Store occultant ZRV
ZRV E 114/14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40 ; Décor : Jaune V26.</t>
  </si>
  <si>
    <t>869220</t>
  </si>
  <si>
    <t>5901337419372</t>
  </si>
  <si>
    <t>ZRV E 114/140 Qx__ AV31</t>
  </si>
  <si>
    <t>Roto ZRV E 114/140 Qx__ AV31</t>
  </si>
  <si>
    <t>ZRVE114/140Qx__AV31</t>
  </si>
  <si>
    <t>RotoQ Store occultant ZRV
ZRV E 114/14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40 ; Décor : Marron V31.</t>
  </si>
  <si>
    <t>869221</t>
  </si>
  <si>
    <t>5901337419389</t>
  </si>
  <si>
    <t>ZRV E 114/140 Qx__ AV32</t>
  </si>
  <si>
    <t>Roto ZRV E 114/140 Qx__ AV32</t>
  </si>
  <si>
    <t>ZRVE114/140Qx__AV32</t>
  </si>
  <si>
    <t>RotoQ Store occultant ZRV
ZRV E 114/14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40 ; Décor : Noir V32.</t>
  </si>
  <si>
    <t>869222</t>
  </si>
  <si>
    <t>5901337419396</t>
  </si>
  <si>
    <t>ZRV E 114/140 Qx__ AV51</t>
  </si>
  <si>
    <t>Roto ZRV E 114/140 Qx__ AV51</t>
  </si>
  <si>
    <t>ZRVE114/140Qx__AV51</t>
  </si>
  <si>
    <t>RotoQ Store occultant ZRV
ZRV E 114/14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40 ; Décor : Fleurs beiges V51.</t>
  </si>
  <si>
    <t>869223</t>
  </si>
  <si>
    <t>5901337419402</t>
  </si>
  <si>
    <t>ZRV E 114/140 Qx__ AV52</t>
  </si>
  <si>
    <t>Roto ZRV E 114/140 Qx__ AV52</t>
  </si>
  <si>
    <t>ZRVE114/140Qx__AV52</t>
  </si>
  <si>
    <t>RotoQ Store occultant ZRV
ZRV E 114/14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40 ; Décor : Lignes beiges V52.</t>
  </si>
  <si>
    <t>869224</t>
  </si>
  <si>
    <t>5901337419419</t>
  </si>
  <si>
    <t>ZRV E 114/140 Qx__ AV53</t>
  </si>
  <si>
    <t>Roto ZRV E 114/140 Qx__ AV53</t>
  </si>
  <si>
    <t>ZRVE114/140Qx__AV53</t>
  </si>
  <si>
    <t>RotoQ Store occultant ZRV
ZRV E 114/14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40 ; Décor : Lignes noires V53.</t>
  </si>
  <si>
    <t>869227</t>
  </si>
  <si>
    <t>5901337419440</t>
  </si>
  <si>
    <t>ZRV E 114/140 Qx__ AV56</t>
  </si>
  <si>
    <t>Roto ZRV E 114/140 Qx__ AV56</t>
  </si>
  <si>
    <t>ZRVE114/140Qx__AV56</t>
  </si>
  <si>
    <t>RotoQ Store occultant ZRV
ZRV E 114/14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40 ; Décor : Pois gris V56.</t>
  </si>
  <si>
    <t>869233</t>
  </si>
  <si>
    <t>5901337419501</t>
  </si>
  <si>
    <t>ZRV E 114/140 Qx__ AV62</t>
  </si>
  <si>
    <t>Roto ZRV E 114/140 Qx__ AV62</t>
  </si>
  <si>
    <t>ZRVE114/140Qx__AV62</t>
  </si>
  <si>
    <t>RotoQ Store occultant ZRV
ZRV E 114/14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40 ; Décor : Étoiles bleu marine V62.</t>
  </si>
  <si>
    <t>883862</t>
  </si>
  <si>
    <t>5901337565796</t>
  </si>
  <si>
    <t>ZRV E 114/140 Qx__ WV01</t>
  </si>
  <si>
    <t>Roto ZRV E 114/140 Qx__ WV01</t>
  </si>
  <si>
    <t>ZRVE114/140Qx__WV01</t>
  </si>
  <si>
    <t>RotoQ Store occultant ZRV
ZRV E 114/14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40 ; Décor : Blanc V01.</t>
  </si>
  <si>
    <t>883863</t>
  </si>
  <si>
    <t>5901337565802</t>
  </si>
  <si>
    <t>ZRV E 114/140 Qx__ WV02</t>
  </si>
  <si>
    <t>Roto ZRV E 114/140 Qx__ WV02</t>
  </si>
  <si>
    <t>ZRVE114/140Qx__WV02</t>
  </si>
  <si>
    <t>RotoQ Store occultant ZRV
ZRV E 114/14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40 ; Décor : Marron clair V02.</t>
  </si>
  <si>
    <t>883864</t>
  </si>
  <si>
    <t>5901337565819</t>
  </si>
  <si>
    <t>ZRV E 114/140 Qx__ WV04</t>
  </si>
  <si>
    <t>Roto ZRV E 114/140 Qx__ WV04</t>
  </si>
  <si>
    <t>ZRVE114/140Qx__WV04</t>
  </si>
  <si>
    <t>RotoQ Store occultant ZRV
ZRV E 114/14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40 ; Décor : Beige marron V04.</t>
  </si>
  <si>
    <t>883865</t>
  </si>
  <si>
    <t>5901337565826</t>
  </si>
  <si>
    <t>ZRV E 114/140 Qx__ WV05</t>
  </si>
  <si>
    <t>Roto ZRV E 114/140 Qx__ WV05</t>
  </si>
  <si>
    <t>ZRVE114/140Qx__WV05</t>
  </si>
  <si>
    <t>RotoQ Store occultant ZRV
ZRV E 114/14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40 ; Décor : Gris clair V05.</t>
  </si>
  <si>
    <t>883866</t>
  </si>
  <si>
    <t>5901337565833</t>
  </si>
  <si>
    <t>ZRV E 114/140 Qx__ WV06</t>
  </si>
  <si>
    <t>Roto ZRV E 114/140 Qx__ WV06</t>
  </si>
  <si>
    <t>ZRVE114/140Qx__WV06</t>
  </si>
  <si>
    <t>RotoQ Store occultant ZRV
ZRV E 114/14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40 ; Décor : Gris foncé V06.</t>
  </si>
  <si>
    <t>883868</t>
  </si>
  <si>
    <t>5901337565857</t>
  </si>
  <si>
    <t>ZRV E 114/140 Qx__ WV22</t>
  </si>
  <si>
    <t>Roto ZRV E 114/140 Qx__ WV22</t>
  </si>
  <si>
    <t>ZRVE114/140Qx__WV22</t>
  </si>
  <si>
    <t>RotoQ Store occultant ZRV
ZRV E 114/14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40 ; Décor : Bleu nuit V22.</t>
  </si>
  <si>
    <t>883870</t>
  </si>
  <si>
    <t>5901337565871</t>
  </si>
  <si>
    <t>ZRV E 114/140 Qx__ WV24</t>
  </si>
  <si>
    <t>Roto ZRV E 114/140 Qx__ WV24</t>
  </si>
  <si>
    <t>ZRVE114/140Qx__WV24</t>
  </si>
  <si>
    <t>RotoQ Store occultant ZRV
ZRV E 114/14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40 ; Décor : Bleu pétrole V24.</t>
  </si>
  <si>
    <t>883871</t>
  </si>
  <si>
    <t>5901337565888</t>
  </si>
  <si>
    <t>ZRV E 114/140 Qx__ WV25</t>
  </si>
  <si>
    <t>Roto ZRV E 114/140 Qx__ WV25</t>
  </si>
  <si>
    <t>ZRVE114/140Qx__WV25</t>
  </si>
  <si>
    <t>RotoQ Store occultant ZRV
ZRV E 114/14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40 ; Décor : Vert pomme V25.</t>
  </si>
  <si>
    <t>883872</t>
  </si>
  <si>
    <t>5901337565895</t>
  </si>
  <si>
    <t>ZRV E 114/140 Qx__ WV26</t>
  </si>
  <si>
    <t>Roto ZRV E 114/140 Qx__ WV26</t>
  </si>
  <si>
    <t>ZRVE114/140Qx__WV26</t>
  </si>
  <si>
    <t>RotoQ Store occultant ZRV
ZRV E 114/14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40 ; Décor : Jaune V26.</t>
  </si>
  <si>
    <t>883877</t>
  </si>
  <si>
    <t>5901337565949</t>
  </si>
  <si>
    <t>ZRV E 114/140 Qx__ WV31</t>
  </si>
  <si>
    <t>Roto ZRV E 114/140 Qx__ WV31</t>
  </si>
  <si>
    <t>ZRVE114/140Qx__WV31</t>
  </si>
  <si>
    <t>RotoQ Store occultant ZRV
ZRV E 114/14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40 ; Décor : Marron V31.</t>
  </si>
  <si>
    <t>883878</t>
  </si>
  <si>
    <t>5901337565956</t>
  </si>
  <si>
    <t>ZRV E 114/140 Qx__ WV32</t>
  </si>
  <si>
    <t>Roto ZRV E 114/140 Qx__ WV32</t>
  </si>
  <si>
    <t>ZRVE114/140Qx__WV32</t>
  </si>
  <si>
    <t>RotoQ Store occultant ZRV
ZRV E 114/14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40 ; Décor : Noir V32.</t>
  </si>
  <si>
    <t>883879</t>
  </si>
  <si>
    <t>5901337565963</t>
  </si>
  <si>
    <t>ZRV E 114/140 Qx__ WV51</t>
  </si>
  <si>
    <t>Roto ZRV E 114/140 Qx__ WV51</t>
  </si>
  <si>
    <t>ZRVE114/140Qx__WV51</t>
  </si>
  <si>
    <t>RotoQ Store occultant ZRV
ZRV E 114/14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40 ; Décor : Fleurs beiges V51.</t>
  </si>
  <si>
    <t>883880</t>
  </si>
  <si>
    <t>5901337565970</t>
  </si>
  <si>
    <t>ZRV E 114/140 Qx__ WV52</t>
  </si>
  <si>
    <t>Roto ZRV E 114/140 Qx__ WV52</t>
  </si>
  <si>
    <t>ZRVE114/140Qx__WV52</t>
  </si>
  <si>
    <t>RotoQ Store occultant ZRV
ZRV E 114/14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40 ; Décor : Lignes beiges V52.</t>
  </si>
  <si>
    <t>883881</t>
  </si>
  <si>
    <t>5901337565987</t>
  </si>
  <si>
    <t>ZRV E 114/140 Qx__ WV53</t>
  </si>
  <si>
    <t>Roto ZRV E 114/140 Qx__ WV53</t>
  </si>
  <si>
    <t>ZRVE114/140Qx__WV53</t>
  </si>
  <si>
    <t>RotoQ Store occultant ZRV
ZRV E 114/14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40 ; Décor : Lignes noires V53.</t>
  </si>
  <si>
    <t>883884</t>
  </si>
  <si>
    <t>5901337566014</t>
  </si>
  <si>
    <t>ZRV E 114/140 Qx__ WV56</t>
  </si>
  <si>
    <t>Roto ZRV E 114/140 Qx__ WV56</t>
  </si>
  <si>
    <t>ZRVE114/140Qx__WV56</t>
  </si>
  <si>
    <t>RotoQ Store occultant ZRV
ZRV E 114/14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40 ; Décor : Pois gris V56.</t>
  </si>
  <si>
    <t>883890</t>
  </si>
  <si>
    <t>5901337566076</t>
  </si>
  <si>
    <t>ZRV E 114/140 Qx__ WV62</t>
  </si>
  <si>
    <t>Roto ZRV E 114/140 Qx__ WV62</t>
  </si>
  <si>
    <t>ZRVE114/140Qx__WV62</t>
  </si>
  <si>
    <t>RotoQ Store occultant ZRV
ZRV E 114/14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40 ; Décor : Étoiles bleu marine V62.</t>
  </si>
  <si>
    <t>869234</t>
  </si>
  <si>
    <t>5901337419518</t>
  </si>
  <si>
    <t>ZRV E 114/160 Qx__ AV01</t>
  </si>
  <si>
    <t>Roto ZRV E 114/160 Qx__ AV01</t>
  </si>
  <si>
    <t>ZRVE114/160Qx__AV01</t>
  </si>
  <si>
    <t>RotoQ Store occultant ZRV
ZRV E 114/16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60 ; Décor : Blanc V01.</t>
  </si>
  <si>
    <t>869235</t>
  </si>
  <si>
    <t>5901337419525</t>
  </si>
  <si>
    <t>ZRV E 114/160 Qx__ AV02</t>
  </si>
  <si>
    <t>Roto ZRV E 114/160 Qx__ AV02</t>
  </si>
  <si>
    <t>ZRVE114/160Qx__AV02</t>
  </si>
  <si>
    <t>RotoQ Store occultant ZRV
ZRV E 114/16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60 ; Décor : Marron clair V02.</t>
  </si>
  <si>
    <t>869236</t>
  </si>
  <si>
    <t>5901337419532</t>
  </si>
  <si>
    <t>ZRV E 114/160 Qx__ AV04</t>
  </si>
  <si>
    <t>Roto ZRV E 114/160 Qx__ AV04</t>
  </si>
  <si>
    <t>ZRVE114/160Qx__AV04</t>
  </si>
  <si>
    <t>RotoQ Store occultant ZRV
ZRV E 114/16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60 ; Décor : Beige marron V04.</t>
  </si>
  <si>
    <t>869237</t>
  </si>
  <si>
    <t>5901337419549</t>
  </si>
  <si>
    <t>ZRV E 114/160 Qx__ AV05</t>
  </si>
  <si>
    <t>Roto ZRV E 114/160 Qx__ AV05</t>
  </si>
  <si>
    <t>ZRVE114/160Qx__AV05</t>
  </si>
  <si>
    <t>RotoQ Store occultant ZRV
ZRV E 114/16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60 ; Décor : Gris clair V05.</t>
  </si>
  <si>
    <t>869238</t>
  </si>
  <si>
    <t>5901337419556</t>
  </si>
  <si>
    <t>ZRV E 114/160 Qx__ AV06</t>
  </si>
  <si>
    <t>Roto ZRV E 114/160 Qx__ AV06</t>
  </si>
  <si>
    <t>ZRVE114/160Qx__AV06</t>
  </si>
  <si>
    <t>RotoQ Store occultant ZRV
ZRV E 114/16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60 ; Décor : Gris foncé V06.</t>
  </si>
  <si>
    <t>869240</t>
  </si>
  <si>
    <t>5901337419570</t>
  </si>
  <si>
    <t>ZRV E 114/160 Qx__ AV22</t>
  </si>
  <si>
    <t>Roto ZRV E 114/160 Qx__ AV22</t>
  </si>
  <si>
    <t>ZRVE114/160Qx__AV22</t>
  </si>
  <si>
    <t>RotoQ Store occultant ZRV
ZRV E 114/16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60 ; Décor : Bleu nuit V22.</t>
  </si>
  <si>
    <t>869242</t>
  </si>
  <si>
    <t>5901337419594</t>
  </si>
  <si>
    <t>ZRV E 114/160 Qx__ AV24</t>
  </si>
  <si>
    <t>Roto ZRV E 114/160 Qx__ AV24</t>
  </si>
  <si>
    <t>ZRVE114/160Qx__AV24</t>
  </si>
  <si>
    <t>RotoQ Store occultant ZRV
ZRV E 114/16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60 ; Décor : Bleu pétrole V24.</t>
  </si>
  <si>
    <t>869243</t>
  </si>
  <si>
    <t>5901337419600</t>
  </si>
  <si>
    <t>ZRV E 114/160 Qx__ AV25</t>
  </si>
  <si>
    <t>Roto ZRV E 114/160 Qx__ AV25</t>
  </si>
  <si>
    <t>ZRVE114/160Qx__AV25</t>
  </si>
  <si>
    <t>RotoQ Store occultant ZRV
ZRV E 114/16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60 ; Décor : Vert pomme V25.</t>
  </si>
  <si>
    <t>869244</t>
  </si>
  <si>
    <t>5901337419617</t>
  </si>
  <si>
    <t>ZRV E 114/160 Qx__ AV26</t>
  </si>
  <si>
    <t>Roto ZRV E 114/160 Qx__ AV26</t>
  </si>
  <si>
    <t>ZRVE114/160Qx__AV26</t>
  </si>
  <si>
    <t>RotoQ Store occultant ZRV
ZRV E 114/16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60 ; Décor : Jaune V26.</t>
  </si>
  <si>
    <t>869249</t>
  </si>
  <si>
    <t>5901337419662</t>
  </si>
  <si>
    <t>ZRV E 114/160 Qx__ AV31</t>
  </si>
  <si>
    <t>Roto ZRV E 114/160 Qx__ AV31</t>
  </si>
  <si>
    <t>ZRVE114/160Qx__AV31</t>
  </si>
  <si>
    <t>RotoQ Store occultant ZRV
ZRV E 114/16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60 ; Décor : Marron V31.</t>
  </si>
  <si>
    <t>869250</t>
  </si>
  <si>
    <t>5901337419679</t>
  </si>
  <si>
    <t>ZRV E 114/160 Qx__ AV32</t>
  </si>
  <si>
    <t>Roto ZRV E 114/160 Qx__ AV32</t>
  </si>
  <si>
    <t>ZRVE114/160Qx__AV32</t>
  </si>
  <si>
    <t>RotoQ Store occultant ZRV
ZRV E 114/16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60 ; Décor : Noir V32.</t>
  </si>
  <si>
    <t>869251</t>
  </si>
  <si>
    <t>5901337419686</t>
  </si>
  <si>
    <t>ZRV E 114/160 Qx__ AV51</t>
  </si>
  <si>
    <t>Roto ZRV E 114/160 Qx__ AV51</t>
  </si>
  <si>
    <t>ZRVE114/160Qx__AV51</t>
  </si>
  <si>
    <t>RotoQ Store occultant ZRV
ZRV E 114/16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60 ; Décor : Fleurs beiges V51.</t>
  </si>
  <si>
    <t>869252</t>
  </si>
  <si>
    <t>5901337419693</t>
  </si>
  <si>
    <t>ZRV E 114/160 Qx__ AV52</t>
  </si>
  <si>
    <t>Roto ZRV E 114/160 Qx__ AV52</t>
  </si>
  <si>
    <t>ZRVE114/160Qx__AV52</t>
  </si>
  <si>
    <t>RotoQ Store occultant ZRV
ZRV E 114/16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60 ; Décor : Lignes beiges V52.</t>
  </si>
  <si>
    <t>869253</t>
  </si>
  <si>
    <t>5901337419709</t>
  </si>
  <si>
    <t>ZRV E 114/160 Qx__ AV53</t>
  </si>
  <si>
    <t>Roto ZRV E 114/160 Qx__ AV53</t>
  </si>
  <si>
    <t>ZRVE114/160Qx__AV53</t>
  </si>
  <si>
    <t>RotoQ Store occultant ZRV
ZRV E 114/16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60 ; Décor : Lignes noires V53.</t>
  </si>
  <si>
    <t>869256</t>
  </si>
  <si>
    <t>5901337419730</t>
  </si>
  <si>
    <t>ZRV E 114/160 Qx__ AV56</t>
  </si>
  <si>
    <t>Roto ZRV E 114/160 Qx__ AV56</t>
  </si>
  <si>
    <t>ZRVE114/160Qx__AV56</t>
  </si>
  <si>
    <t>RotoQ Store occultant ZRV
ZRV E 114/16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60 ; Décor : Pois gris V56.</t>
  </si>
  <si>
    <t>869262</t>
  </si>
  <si>
    <t>5901337419792</t>
  </si>
  <si>
    <t>ZRV E 114/160 Qx__ AV62</t>
  </si>
  <si>
    <t>Roto ZRV E 114/160 Qx__ AV62</t>
  </si>
  <si>
    <t>ZRVE114/160Qx__AV62</t>
  </si>
  <si>
    <t>RotoQ Store occultant ZRV
ZRV E 114/16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60 ; Décor : Étoiles bleu marine V62.</t>
  </si>
  <si>
    <t>883921</t>
  </si>
  <si>
    <t>5901337566380</t>
  </si>
  <si>
    <t>ZRV E 114/160 Qx__ WV01</t>
  </si>
  <si>
    <t>Roto ZRV E 114/160 Qx__ WV01</t>
  </si>
  <si>
    <t>ZRVE114/160Qx__WV01</t>
  </si>
  <si>
    <t>RotoQ Store occultant ZRV
ZRV E 114/16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60 ; Décor : Blanc V01.</t>
  </si>
  <si>
    <t>883922</t>
  </si>
  <si>
    <t>5901337566397</t>
  </si>
  <si>
    <t>ZRV E 114/160 Qx__ WV02</t>
  </si>
  <si>
    <t>Roto ZRV E 114/160 Qx__ WV02</t>
  </si>
  <si>
    <t>ZRVE114/160Qx__WV02</t>
  </si>
  <si>
    <t>RotoQ Store occultant ZRV
ZRV E 114/16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60 ; Décor : Marron clair V02.</t>
  </si>
  <si>
    <t>883923</t>
  </si>
  <si>
    <t>5901337566403</t>
  </si>
  <si>
    <t>ZRV E 114/160 Qx__ WV04</t>
  </si>
  <si>
    <t>Roto ZRV E 114/160 Qx__ WV04</t>
  </si>
  <si>
    <t>ZRVE114/160Qx__WV04</t>
  </si>
  <si>
    <t>RotoQ Store occultant ZRV
ZRV E 114/16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60 ; Décor : Beige marron V04.</t>
  </si>
  <si>
    <t>883924</t>
  </si>
  <si>
    <t>5901337566410</t>
  </si>
  <si>
    <t>ZRV E 114/160 Qx__ WV05</t>
  </si>
  <si>
    <t>Roto ZRV E 114/160 Qx__ WV05</t>
  </si>
  <si>
    <t>ZRVE114/160Qx__WV05</t>
  </si>
  <si>
    <t>RotoQ Store occultant ZRV
ZRV E 114/16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60 ; Décor : Gris clair V05.</t>
  </si>
  <si>
    <t>883925</t>
  </si>
  <si>
    <t>5901337566427</t>
  </si>
  <si>
    <t>ZRV E 114/160 Qx__ WV06</t>
  </si>
  <si>
    <t>Roto ZRV E 114/160 Qx__ WV06</t>
  </si>
  <si>
    <t>ZRVE114/160Qx__WV06</t>
  </si>
  <si>
    <t>RotoQ Store occultant ZRV
ZRV E 114/16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60 ; Décor : Gris foncé V06.</t>
  </si>
  <si>
    <t>883927</t>
  </si>
  <si>
    <t>5901337566441</t>
  </si>
  <si>
    <t>ZRV E 114/160 Qx__ WV22</t>
  </si>
  <si>
    <t>Roto ZRV E 114/160 Qx__ WV22</t>
  </si>
  <si>
    <t>ZRVE114/160Qx__WV22</t>
  </si>
  <si>
    <t>RotoQ Store occultant ZRV
ZRV E 114/16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60 ; Décor : Bleu nuit V22.</t>
  </si>
  <si>
    <t>883929</t>
  </si>
  <si>
    <t>5901337566465</t>
  </si>
  <si>
    <t>ZRV E 114/160 Qx__ WV24</t>
  </si>
  <si>
    <t>Roto ZRV E 114/160 Qx__ WV24</t>
  </si>
  <si>
    <t>ZRVE114/160Qx__WV24</t>
  </si>
  <si>
    <t>RotoQ Store occultant ZRV
ZRV E 114/16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60 ; Décor : Bleu pétrole V24.</t>
  </si>
  <si>
    <t>883930</t>
  </si>
  <si>
    <t>5901337566472</t>
  </si>
  <si>
    <t>ZRV E 114/160 Qx__ WV25</t>
  </si>
  <si>
    <t>Roto ZRV E 114/160 Qx__ WV25</t>
  </si>
  <si>
    <t>ZRVE114/160Qx__WV25</t>
  </si>
  <si>
    <t>RotoQ Store occultant ZRV
ZRV E 114/16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60 ; Décor : Vert pomme V25.</t>
  </si>
  <si>
    <t>883931</t>
  </si>
  <si>
    <t>5901337566489</t>
  </si>
  <si>
    <t>ZRV E 114/160 Qx__ WV26</t>
  </si>
  <si>
    <t>Roto ZRV E 114/160 Qx__ WV26</t>
  </si>
  <si>
    <t>ZRVE114/160Qx__WV26</t>
  </si>
  <si>
    <t>RotoQ Store occultant ZRV
ZRV E 114/16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60 ; Décor : Jaune V26.</t>
  </si>
  <si>
    <t>883936</t>
  </si>
  <si>
    <t>5901337566533</t>
  </si>
  <si>
    <t>ZRV E 114/160 Qx__ WV31</t>
  </si>
  <si>
    <t>Roto ZRV E 114/160 Qx__ WV31</t>
  </si>
  <si>
    <t>ZRVE114/160Qx__WV31</t>
  </si>
  <si>
    <t>RotoQ Store occultant ZRV
ZRV E 114/16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60 ; Décor : Marron V31.</t>
  </si>
  <si>
    <t>883937</t>
  </si>
  <si>
    <t>5901337566540</t>
  </si>
  <si>
    <t>ZRV E 114/160 Qx__ WV32</t>
  </si>
  <si>
    <t>Roto ZRV E 114/160 Qx__ WV32</t>
  </si>
  <si>
    <t>ZRVE114/160Qx__WV32</t>
  </si>
  <si>
    <t>RotoQ Store occultant ZRV
ZRV E 114/16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60 ; Décor : Noir V32.</t>
  </si>
  <si>
    <t>883938</t>
  </si>
  <si>
    <t>5901337566557</t>
  </si>
  <si>
    <t>ZRV E 114/160 Qx__ WV51</t>
  </si>
  <si>
    <t>Roto ZRV E 114/160 Qx__ WV51</t>
  </si>
  <si>
    <t>ZRVE114/160Qx__WV51</t>
  </si>
  <si>
    <t>RotoQ Store occultant ZRV
ZRV E 114/16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60 ; Décor : Fleurs beiges V51.</t>
  </si>
  <si>
    <t>883939</t>
  </si>
  <si>
    <t>5901337566564</t>
  </si>
  <si>
    <t>ZRV E 114/160 Qx__ WV52</t>
  </si>
  <si>
    <t>Roto ZRV E 114/160 Qx__ WV52</t>
  </si>
  <si>
    <t>ZRVE114/160Qx__WV52</t>
  </si>
  <si>
    <t>RotoQ Store occultant ZRV
ZRV E 114/16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60 ; Décor : Lignes beiges V52.</t>
  </si>
  <si>
    <t>883940</t>
  </si>
  <si>
    <t>5901337566571</t>
  </si>
  <si>
    <t>ZRV E 114/160 Qx__ WV53</t>
  </si>
  <si>
    <t>Roto ZRV E 114/160 Qx__ WV53</t>
  </si>
  <si>
    <t>ZRVE114/160Qx__WV53</t>
  </si>
  <si>
    <t>RotoQ Store occultant ZRV
ZRV E 114/16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60 ; Décor : Lignes noires V53.</t>
  </si>
  <si>
    <t>883943</t>
  </si>
  <si>
    <t>5901337566601</t>
  </si>
  <si>
    <t>ZRV E 114/160 Qx__ WV56</t>
  </si>
  <si>
    <t>Roto ZRV E 114/160 Qx__ WV56</t>
  </si>
  <si>
    <t>ZRVE114/160Qx__WV56</t>
  </si>
  <si>
    <t>RotoQ Store occultant ZRV
ZRV E 114/16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60 ; Décor : Pois gris V56.</t>
  </si>
  <si>
    <t>883949</t>
  </si>
  <si>
    <t>5901337566663</t>
  </si>
  <si>
    <t>ZRV E 114/160 Qx__ WV62</t>
  </si>
  <si>
    <t>Roto ZRV E 114/160 Qx__ WV62</t>
  </si>
  <si>
    <t>ZRVE114/160Qx__WV62</t>
  </si>
  <si>
    <t>RotoQ Store occultant ZRV
ZRV E 114/16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60 ; Décor : Étoiles bleu marine V62.</t>
  </si>
  <si>
    <t>869263</t>
  </si>
  <si>
    <t>5901337419808</t>
  </si>
  <si>
    <t>ZRV E 114/180 Qx__ AV01</t>
  </si>
  <si>
    <t>Roto ZRV E 114/180 Qx__ AV01</t>
  </si>
  <si>
    <t>ZRVE114/180Qx__AV01</t>
  </si>
  <si>
    <t>RotoQ Store occultant ZRV
ZRV E 114/18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80 ; Décor : Blanc V01.</t>
  </si>
  <si>
    <t>869264</t>
  </si>
  <si>
    <t>5901337419815</t>
  </si>
  <si>
    <t>ZRV E 114/180 Qx__ AV02</t>
  </si>
  <si>
    <t>Roto ZRV E 114/180 Qx__ AV02</t>
  </si>
  <si>
    <t>ZRVE114/180Qx__AV02</t>
  </si>
  <si>
    <t>RotoQ Store occultant ZRV
ZRV E 114/18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80 ; Décor : Marron clair V02.</t>
  </si>
  <si>
    <t>869265</t>
  </si>
  <si>
    <t>5901337419822</t>
  </si>
  <si>
    <t>ZRV E 114/180 Qx__ AV04</t>
  </si>
  <si>
    <t>Roto ZRV E 114/180 Qx__ AV04</t>
  </si>
  <si>
    <t>ZRVE114/180Qx__AV04</t>
  </si>
  <si>
    <t>RotoQ Store occultant ZRV
ZRV E 114/18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80 ; Décor : Beige marron V04.</t>
  </si>
  <si>
    <t>869266</t>
  </si>
  <si>
    <t>5901337419839</t>
  </si>
  <si>
    <t>ZRV E 114/180 Qx__ AV05</t>
  </si>
  <si>
    <t>Roto ZRV E 114/180 Qx__ AV05</t>
  </si>
  <si>
    <t>ZRVE114/180Qx__AV05</t>
  </si>
  <si>
    <t>RotoQ Store occultant ZRV
ZRV E 114/18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80 ; Décor : Gris clair V05.</t>
  </si>
  <si>
    <t>869267</t>
  </si>
  <si>
    <t>5901337419846</t>
  </si>
  <si>
    <t>ZRV E 114/180 Qx__ AV06</t>
  </si>
  <si>
    <t>Roto ZRV E 114/180 Qx__ AV06</t>
  </si>
  <si>
    <t>ZRVE114/180Qx__AV06</t>
  </si>
  <si>
    <t>RotoQ Store occultant ZRV
ZRV E 114/18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80 ; Décor : Gris foncé V06.</t>
  </si>
  <si>
    <t>869269</t>
  </si>
  <si>
    <t>5901337419860</t>
  </si>
  <si>
    <t>ZRV E 114/180 Qx__ AV22</t>
  </si>
  <si>
    <t>Roto ZRV E 114/180 Qx__ AV22</t>
  </si>
  <si>
    <t>ZRVE114/180Qx__AV22</t>
  </si>
  <si>
    <t>RotoQ Store occultant ZRV
ZRV E 114/18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80 ; Décor : Bleu nuit V22.</t>
  </si>
  <si>
    <t>869271</t>
  </si>
  <si>
    <t>5901337419884</t>
  </si>
  <si>
    <t>ZRV E 114/180 Qx__ AV24</t>
  </si>
  <si>
    <t>Roto ZRV E 114/180 Qx__ AV24</t>
  </si>
  <si>
    <t>ZRVE114/180Qx__AV24</t>
  </si>
  <si>
    <t>RotoQ Store occultant ZRV
ZRV E 114/18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80 ; Décor : Bleu pétrole V24.</t>
  </si>
  <si>
    <t>869272</t>
  </si>
  <si>
    <t>5901337419891</t>
  </si>
  <si>
    <t>ZRV E 114/180 Qx__ AV25</t>
  </si>
  <si>
    <t>Roto ZRV E 114/180 Qx__ AV25</t>
  </si>
  <si>
    <t>ZRVE114/180Qx__AV25</t>
  </si>
  <si>
    <t>RotoQ Store occultant ZRV
ZRV E 114/18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80 ; Décor : Vert pomme V25.</t>
  </si>
  <si>
    <t>869273</t>
  </si>
  <si>
    <t>5901337419907</t>
  </si>
  <si>
    <t>ZRV E 114/180 Qx__ AV26</t>
  </si>
  <si>
    <t>Roto ZRV E 114/180 Qx__ AV26</t>
  </si>
  <si>
    <t>ZRVE114/180Qx__AV26</t>
  </si>
  <si>
    <t>RotoQ Store occultant ZRV
ZRV E 114/18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80 ; Décor : Jaune V26.</t>
  </si>
  <si>
    <t>869278</t>
  </si>
  <si>
    <t>5901337419952</t>
  </si>
  <si>
    <t>ZRV E 114/180 Qx__ AV31</t>
  </si>
  <si>
    <t>Roto ZRV E 114/180 Qx__ AV31</t>
  </si>
  <si>
    <t>ZRVE114/180Qx__AV31</t>
  </si>
  <si>
    <t>RotoQ Store occultant ZRV
ZRV E 114/18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80 ; Décor : Marron V31.</t>
  </si>
  <si>
    <t>869279</t>
  </si>
  <si>
    <t>5901337419969</t>
  </si>
  <si>
    <t>ZRV E 114/180 Qx__ AV32</t>
  </si>
  <si>
    <t>Roto ZRV E 114/180 Qx__ AV32</t>
  </si>
  <si>
    <t>ZRVE114/180Qx__AV32</t>
  </si>
  <si>
    <t>RotoQ Store occultant ZRV
ZRV E 114/18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80 ; Décor : Noir V32.</t>
  </si>
  <si>
    <t>869280</t>
  </si>
  <si>
    <t>5901337419976</t>
  </si>
  <si>
    <t>ZRV E 114/180 Qx__ AV51</t>
  </si>
  <si>
    <t>Roto ZRV E 114/180 Qx__ AV51</t>
  </si>
  <si>
    <t>ZRVE114/180Qx__AV51</t>
  </si>
  <si>
    <t>RotoQ Store occultant ZRV
ZRV E 114/18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80 ; Décor : Fleurs beiges V51.</t>
  </si>
  <si>
    <t>869281</t>
  </si>
  <si>
    <t>5901337419983</t>
  </si>
  <si>
    <t>ZRV E 114/180 Qx__ AV52</t>
  </si>
  <si>
    <t>Roto ZRV E 114/180 Qx__ AV52</t>
  </si>
  <si>
    <t>ZRVE114/180Qx__AV52</t>
  </si>
  <si>
    <t>RotoQ Store occultant ZRV
ZRV E 114/18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80 ; Décor : Lignes beiges V52.</t>
  </si>
  <si>
    <t>869282</t>
  </si>
  <si>
    <t>5901337419990</t>
  </si>
  <si>
    <t>ZRV E 114/180 Qx__ AV53</t>
  </si>
  <si>
    <t>Roto ZRV E 114/180 Qx__ AV53</t>
  </si>
  <si>
    <t>ZRVE114/180Qx__AV53</t>
  </si>
  <si>
    <t>RotoQ Store occultant ZRV
ZRV E 114/18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80 ; Décor : Lignes noires V53.</t>
  </si>
  <si>
    <t>869285</t>
  </si>
  <si>
    <t>5901337420026</t>
  </si>
  <si>
    <t>ZRV E 114/180 Qx__ AV56</t>
  </si>
  <si>
    <t>Roto ZRV E 114/180 Qx__ AV56</t>
  </si>
  <si>
    <t>ZRVE114/180Qx__AV56</t>
  </si>
  <si>
    <t>RotoQ Store occultant ZRV
ZRV E 114/18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80 ; Décor : Pois gris V56.</t>
  </si>
  <si>
    <t>869291</t>
  </si>
  <si>
    <t>5901337420088</t>
  </si>
  <si>
    <t>ZRV E 114/180 Qx__ AV62</t>
  </si>
  <si>
    <t>Roto ZRV E 114/180 Qx__ AV62</t>
  </si>
  <si>
    <t>ZRVE114/180Qx__AV62</t>
  </si>
  <si>
    <t>RotoQ Store occultant ZRV
ZRV E 114/18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14/180 ; Décor : Étoiles bleu marine V62.</t>
  </si>
  <si>
    <t>883980</t>
  </si>
  <si>
    <t>5901337566977</t>
  </si>
  <si>
    <t>ZRV E 114/180 Qx__ WV01</t>
  </si>
  <si>
    <t>Roto ZRV E 114/180 Qx__ WV01</t>
  </si>
  <si>
    <t>ZRVE114/180Qx__WV01</t>
  </si>
  <si>
    <t>RotoQ Store occultant ZRV
ZRV E 114/18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80 ; Décor : Blanc V01.</t>
  </si>
  <si>
    <t>883981</t>
  </si>
  <si>
    <t>5901337566984</t>
  </si>
  <si>
    <t>ZRV E 114/180 Qx__ WV02</t>
  </si>
  <si>
    <t>Roto ZRV E 114/180 Qx__ WV02</t>
  </si>
  <si>
    <t>ZRVE114/180Qx__WV02</t>
  </si>
  <si>
    <t>RotoQ Store occultant ZRV
ZRV E 114/18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80 ; Décor : Marron clair V02.</t>
  </si>
  <si>
    <t>883982</t>
  </si>
  <si>
    <t>5901337566991</t>
  </si>
  <si>
    <t>ZRV E 114/180 Qx__ WV04</t>
  </si>
  <si>
    <t>Roto ZRV E 114/180 Qx__ WV04</t>
  </si>
  <si>
    <t>ZRVE114/180Qx__WV04</t>
  </si>
  <si>
    <t>RotoQ Store occultant ZRV
ZRV E 114/18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80 ; Décor : Beige marron V04.</t>
  </si>
  <si>
    <t>883983</t>
  </si>
  <si>
    <t>5901337567004</t>
  </si>
  <si>
    <t>ZRV E 114/180 Qx__ WV05</t>
  </si>
  <si>
    <t>Roto ZRV E 114/180 Qx__ WV05</t>
  </si>
  <si>
    <t>ZRVE114/180Qx__WV05</t>
  </si>
  <si>
    <t>RotoQ Store occultant ZRV
ZRV E 114/18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80 ; Décor : Gris clair V05.</t>
  </si>
  <si>
    <t>883984</t>
  </si>
  <si>
    <t>5901337567011</t>
  </si>
  <si>
    <t>ZRV E 114/180 Qx__ WV06</t>
  </si>
  <si>
    <t>Roto ZRV E 114/180 Qx__ WV06</t>
  </si>
  <si>
    <t>ZRVE114/180Qx__WV06</t>
  </si>
  <si>
    <t>RotoQ Store occultant ZRV
ZRV E 114/18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80 ; Décor : Gris foncé V06.</t>
  </si>
  <si>
    <t>883986</t>
  </si>
  <si>
    <t>5901337567035</t>
  </si>
  <si>
    <t>ZRV E 114/180 Qx__ WV22</t>
  </si>
  <si>
    <t>Roto ZRV E 114/180 Qx__ WV22</t>
  </si>
  <si>
    <t>ZRVE114/180Qx__WV22</t>
  </si>
  <si>
    <t>RotoQ Store occultant ZRV
ZRV E 114/18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80 ; Décor : Bleu nuit V22.</t>
  </si>
  <si>
    <t>883988</t>
  </si>
  <si>
    <t>5901337567059</t>
  </si>
  <si>
    <t>ZRV E 114/180 Qx__ WV24</t>
  </si>
  <si>
    <t>Roto ZRV E 114/180 Qx__ WV24</t>
  </si>
  <si>
    <t>ZRVE114/180Qx__WV24</t>
  </si>
  <si>
    <t>RotoQ Store occultant ZRV
ZRV E 114/18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80 ; Décor : Bleu pétrole V24.</t>
  </si>
  <si>
    <t>883989</t>
  </si>
  <si>
    <t>5901337567066</t>
  </si>
  <si>
    <t>ZRV E 114/180 Qx__ WV25</t>
  </si>
  <si>
    <t>Roto ZRV E 114/180 Qx__ WV25</t>
  </si>
  <si>
    <t>ZRVE114/180Qx__WV25</t>
  </si>
  <si>
    <t>RotoQ Store occultant ZRV
ZRV E 114/18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80 ; Décor : Vert pomme V25.</t>
  </si>
  <si>
    <t>883990</t>
  </si>
  <si>
    <t>5901337567073</t>
  </si>
  <si>
    <t>ZRV E 114/180 Qx__ WV26</t>
  </si>
  <si>
    <t>Roto ZRV E 114/180 Qx__ WV26</t>
  </si>
  <si>
    <t>ZRVE114/180Qx__WV26</t>
  </si>
  <si>
    <t>RotoQ Store occultant ZRV
ZRV E 114/18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80 ; Décor : Jaune V26.</t>
  </si>
  <si>
    <t>883995</t>
  </si>
  <si>
    <t>5901337567127</t>
  </si>
  <si>
    <t>ZRV E 114/180 Qx__ WV31</t>
  </si>
  <si>
    <t>Roto ZRV E 114/180 Qx__ WV31</t>
  </si>
  <si>
    <t>ZRVE114/180Qx__WV31</t>
  </si>
  <si>
    <t>RotoQ Store occultant ZRV
ZRV E 114/18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80 ; Décor : Marron V31.</t>
  </si>
  <si>
    <t>883996</t>
  </si>
  <si>
    <t>5901337567134</t>
  </si>
  <si>
    <t>ZRV E 114/180 Qx__ WV32</t>
  </si>
  <si>
    <t>Roto ZRV E 114/180 Qx__ WV32</t>
  </si>
  <si>
    <t>ZRVE114/180Qx__WV32</t>
  </si>
  <si>
    <t>RotoQ Store occultant ZRV
ZRV E 114/18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80 ; Décor : Noir V32.</t>
  </si>
  <si>
    <t>883997</t>
  </si>
  <si>
    <t>5901337567141</t>
  </si>
  <si>
    <t>ZRV E 114/180 Qx__ WV51</t>
  </si>
  <si>
    <t>Roto ZRV E 114/180 Qx__ WV51</t>
  </si>
  <si>
    <t>ZRVE114/180Qx__WV51</t>
  </si>
  <si>
    <t>RotoQ Store occultant ZRV
ZRV E 114/18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80 ; Décor : Fleurs beiges V51.</t>
  </si>
  <si>
    <t>883998</t>
  </si>
  <si>
    <t>5901337567158</t>
  </si>
  <si>
    <t>ZRV E 114/180 Qx__ WV52</t>
  </si>
  <si>
    <t>Roto ZRV E 114/180 Qx__ WV52</t>
  </si>
  <si>
    <t>ZRVE114/180Qx__WV52</t>
  </si>
  <si>
    <t>RotoQ Store occultant ZRV
ZRV E 114/18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80 ; Décor : Lignes beiges V52.</t>
  </si>
  <si>
    <t>883999</t>
  </si>
  <si>
    <t>5901337567165</t>
  </si>
  <si>
    <t>ZRV E 114/180 Qx__ WV53</t>
  </si>
  <si>
    <t>Roto ZRV E 114/180 Qx__ WV53</t>
  </si>
  <si>
    <t>ZRVE114/180Qx__WV53</t>
  </si>
  <si>
    <t>RotoQ Store occultant ZRV
ZRV E 114/18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80 ; Décor : Lignes noires V53.</t>
  </si>
  <si>
    <t>884002</t>
  </si>
  <si>
    <t>5901337567196</t>
  </si>
  <si>
    <t>ZRV E 114/180 Qx__ WV56</t>
  </si>
  <si>
    <t>Roto ZRV E 114/180 Qx__ WV56</t>
  </si>
  <si>
    <t>ZRVE114/180Qx__WV56</t>
  </si>
  <si>
    <t>RotoQ Store occultant ZRV
ZRV E 114/18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80 ; Décor : Pois gris V56.</t>
  </si>
  <si>
    <t>884008</t>
  </si>
  <si>
    <t>5901337567257</t>
  </si>
  <si>
    <t>ZRV E 114/180 Qx__ WV62</t>
  </si>
  <si>
    <t>Roto ZRV E 114/180 Qx__ WV62</t>
  </si>
  <si>
    <t>ZRVE114/180Qx__WV62</t>
  </si>
  <si>
    <t>RotoQ Store occultant ZRV
ZRV E 114/18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14/180 ; Décor : Étoiles bleu marine V62.</t>
  </si>
  <si>
    <t>869292</t>
  </si>
  <si>
    <t>5901337420095</t>
  </si>
  <si>
    <t>ZRV E 134/078 Qx__ AV01</t>
  </si>
  <si>
    <t>Roto ZRV E 134/078 Qx__ AV01</t>
  </si>
  <si>
    <t>ZRVE134/078Qx__AV01</t>
  </si>
  <si>
    <t>RotoQ Store occultant ZRV
ZRV E 134/07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78 ; Décor : Blanc V01.</t>
  </si>
  <si>
    <t>869293</t>
  </si>
  <si>
    <t>5901337420101</t>
  </si>
  <si>
    <t>ZRV E 134/078 Qx__ AV02</t>
  </si>
  <si>
    <t>Roto ZRV E 134/078 Qx__ AV02</t>
  </si>
  <si>
    <t>ZRVE134/078Qx__AV02</t>
  </si>
  <si>
    <t>RotoQ Store occultant ZRV
ZRV E 134/07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78 ; Décor : Marron clair V02.</t>
  </si>
  <si>
    <t>869294</t>
  </si>
  <si>
    <t>5901337420118</t>
  </si>
  <si>
    <t>ZRV E 134/078 Qx__ AV04</t>
  </si>
  <si>
    <t>Roto ZRV E 134/078 Qx__ AV04</t>
  </si>
  <si>
    <t>ZRVE134/078Qx__AV04</t>
  </si>
  <si>
    <t>RotoQ Store occultant ZRV
ZRV E 134/07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78 ; Décor : Beige marron V04.</t>
  </si>
  <si>
    <t>869295</t>
  </si>
  <si>
    <t>5901337420125</t>
  </si>
  <si>
    <t>ZRV E 134/078 Qx__ AV05</t>
  </si>
  <si>
    <t>Roto ZRV E 134/078 Qx__ AV05</t>
  </si>
  <si>
    <t>ZRVE134/078Qx__AV05</t>
  </si>
  <si>
    <t>RotoQ Store occultant ZRV
ZRV E 134/07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78 ; Décor : Gris clair V05.</t>
  </si>
  <si>
    <t>869296</t>
  </si>
  <si>
    <t>5901337420132</t>
  </si>
  <si>
    <t>ZRV E 134/078 Qx__ AV06</t>
  </si>
  <si>
    <t>Roto ZRV E 134/078 Qx__ AV06</t>
  </si>
  <si>
    <t>ZRVE134/078Qx__AV06</t>
  </si>
  <si>
    <t>RotoQ Store occultant ZRV
ZRV E 134/07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78 ; Décor : Gris foncé V06.</t>
  </si>
  <si>
    <t>869298</t>
  </si>
  <si>
    <t>5901337420156</t>
  </si>
  <si>
    <t>ZRV E 134/078 Qx__ AV22</t>
  </si>
  <si>
    <t>Roto ZRV E 134/078 Qx__ AV22</t>
  </si>
  <si>
    <t>ZRVE134/078Qx__AV22</t>
  </si>
  <si>
    <t>RotoQ Store occultant ZRV
ZRV E 134/07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78 ; Décor : Bleu nuit V22.</t>
  </si>
  <si>
    <t>869300</t>
  </si>
  <si>
    <t>5901337420170</t>
  </si>
  <si>
    <t>ZRV E 134/078 Qx__ AV24</t>
  </si>
  <si>
    <t>Roto ZRV E 134/078 Qx__ AV24</t>
  </si>
  <si>
    <t>ZRVE134/078Qx__AV24</t>
  </si>
  <si>
    <t>RotoQ Store occultant ZRV
ZRV E 134/07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78 ; Décor : Bleu pétrole V24.</t>
  </si>
  <si>
    <t>869301</t>
  </si>
  <si>
    <t>5901337420187</t>
  </si>
  <si>
    <t>ZRV E 134/078 Qx__ AV25</t>
  </si>
  <si>
    <t>Roto ZRV E 134/078 Qx__ AV25</t>
  </si>
  <si>
    <t>ZRVE134/078Qx__AV25</t>
  </si>
  <si>
    <t>RotoQ Store occultant ZRV
ZRV E 134/07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78 ; Décor : Vert pomme V25.</t>
  </si>
  <si>
    <t>869302</t>
  </si>
  <si>
    <t>5901337420194</t>
  </si>
  <si>
    <t>ZRV E 134/078 Qx__ AV26</t>
  </si>
  <si>
    <t>Roto ZRV E 134/078 Qx__ AV26</t>
  </si>
  <si>
    <t>ZRVE134/078Qx__AV26</t>
  </si>
  <si>
    <t>RotoQ Store occultant ZRV
ZRV E 134/07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78 ; Décor : Jaune V26.</t>
  </si>
  <si>
    <t>869307</t>
  </si>
  <si>
    <t>5901337420248</t>
  </si>
  <si>
    <t>ZRV E 134/078 Qx__ AV31</t>
  </si>
  <si>
    <t>Roto ZRV E 134/078 Qx__ AV31</t>
  </si>
  <si>
    <t>ZRVE134/078Qx__AV31</t>
  </si>
  <si>
    <t>RotoQ Store occultant ZRV
ZRV E 134/07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78 ; Décor : Marron V31.</t>
  </si>
  <si>
    <t>869308</t>
  </si>
  <si>
    <t>5901337420255</t>
  </si>
  <si>
    <t>ZRV E 134/078 Qx__ AV32</t>
  </si>
  <si>
    <t>Roto ZRV E 134/078 Qx__ AV32</t>
  </si>
  <si>
    <t>ZRVE134/078Qx__AV32</t>
  </si>
  <si>
    <t>RotoQ Store occultant ZRV
ZRV E 134/07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78 ; Décor : Noir V32.</t>
  </si>
  <si>
    <t>869309</t>
  </si>
  <si>
    <t>5901337420262</t>
  </si>
  <si>
    <t>ZRV E 134/078 Qx__ AV51</t>
  </si>
  <si>
    <t>Roto ZRV E 134/078 Qx__ AV51</t>
  </si>
  <si>
    <t>ZRVE134/078Qx__AV51</t>
  </si>
  <si>
    <t>RotoQ Store occultant ZRV
ZRV E 134/07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78 ; Décor : Fleurs beiges V51.</t>
  </si>
  <si>
    <t>869310</t>
  </si>
  <si>
    <t>5901337420279</t>
  </si>
  <si>
    <t>ZRV E 134/078 Qx__ AV52</t>
  </si>
  <si>
    <t>Roto ZRV E 134/078 Qx__ AV52</t>
  </si>
  <si>
    <t>ZRVE134/078Qx__AV52</t>
  </si>
  <si>
    <t>RotoQ Store occultant ZRV
ZRV E 134/07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78 ; Décor : Lignes beiges V52.</t>
  </si>
  <si>
    <t>869311</t>
  </si>
  <si>
    <t>5901337420286</t>
  </si>
  <si>
    <t>ZRV E 134/078 Qx__ AV53</t>
  </si>
  <si>
    <t>Roto ZRV E 134/078 Qx__ AV53</t>
  </si>
  <si>
    <t>ZRVE134/078Qx__AV53</t>
  </si>
  <si>
    <t>RotoQ Store occultant ZRV
ZRV E 134/07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78 ; Décor : Lignes noires V53.</t>
  </si>
  <si>
    <t>869314</t>
  </si>
  <si>
    <t>5901337420316</t>
  </si>
  <si>
    <t>ZRV E 134/078 Qx__ AV56</t>
  </si>
  <si>
    <t>Roto ZRV E 134/078 Qx__ AV56</t>
  </si>
  <si>
    <t>ZRVE134/078Qx__AV56</t>
  </si>
  <si>
    <t>RotoQ Store occultant ZRV
ZRV E 134/07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78 ; Décor : Pois gris V56.</t>
  </si>
  <si>
    <t>869320</t>
  </si>
  <si>
    <t>5901337420378</t>
  </si>
  <si>
    <t>ZRV E 134/078 Qx__ AV62</t>
  </si>
  <si>
    <t>Roto ZRV E 134/078 Qx__ AV62</t>
  </si>
  <si>
    <t>ZRVE134/078Qx__AV62</t>
  </si>
  <si>
    <t>RotoQ Store occultant ZRV
ZRV E 134/07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78 ; Décor : Étoiles bleu marine V62.</t>
  </si>
  <si>
    <t>884049</t>
  </si>
  <si>
    <t>5901337567660</t>
  </si>
  <si>
    <t>ZRV E 134/078 Qx__ WV01</t>
  </si>
  <si>
    <t>Roto ZRV E 134/078 Qx__ WV01</t>
  </si>
  <si>
    <t>ZRVE134/078Qx__WV01</t>
  </si>
  <si>
    <t>RotoQ Store occultant ZRV
ZRV E 134/07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78 ; Décor : Blanc V01.</t>
  </si>
  <si>
    <t>884050</t>
  </si>
  <si>
    <t>5901337567677</t>
  </si>
  <si>
    <t>ZRV E 134/078 Qx__ WV02</t>
  </si>
  <si>
    <t>Roto ZRV E 134/078 Qx__ WV02</t>
  </si>
  <si>
    <t>ZRVE134/078Qx__WV02</t>
  </si>
  <si>
    <t>RotoQ Store occultant ZRV
ZRV E 134/07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78 ; Décor : Marron clair V02.</t>
  </si>
  <si>
    <t>884051</t>
  </si>
  <si>
    <t>5901337567684</t>
  </si>
  <si>
    <t>ZRV E 134/078 Qx__ WV04</t>
  </si>
  <si>
    <t>Roto ZRV E 134/078 Qx__ WV04</t>
  </si>
  <si>
    <t>ZRVE134/078Qx__WV04</t>
  </si>
  <si>
    <t>RotoQ Store occultant ZRV
ZRV E 134/07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78 ; Décor : Beige marron V04.</t>
  </si>
  <si>
    <t>884052</t>
  </si>
  <si>
    <t>5901337567691</t>
  </si>
  <si>
    <t>ZRV E 134/078 Qx__ WV05</t>
  </si>
  <si>
    <t>Roto ZRV E 134/078 Qx__ WV05</t>
  </si>
  <si>
    <t>ZRVE134/078Qx__WV05</t>
  </si>
  <si>
    <t>RotoQ Store occultant ZRV
ZRV E 134/07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78 ; Décor : Gris clair V05.</t>
  </si>
  <si>
    <t>884053</t>
  </si>
  <si>
    <t>5901337567707</t>
  </si>
  <si>
    <t>ZRV E 134/078 Qx__ WV06</t>
  </si>
  <si>
    <t>Roto ZRV E 134/078 Qx__ WV06</t>
  </si>
  <si>
    <t>ZRVE134/078Qx__WV06</t>
  </si>
  <si>
    <t>RotoQ Store occultant ZRV
ZRV E 134/07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78 ; Décor : Gris foncé V06.</t>
  </si>
  <si>
    <t>884055</t>
  </si>
  <si>
    <t>5901337567721</t>
  </si>
  <si>
    <t>ZRV E 134/078 Qx__ WV22</t>
  </si>
  <si>
    <t>Roto ZRV E 134/078 Qx__ WV22</t>
  </si>
  <si>
    <t>ZRVE134/078Qx__WV22</t>
  </si>
  <si>
    <t>RotoQ Store occultant ZRV
ZRV E 134/07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78 ; Décor : Bleu nuit V22.</t>
  </si>
  <si>
    <t>884057</t>
  </si>
  <si>
    <t>5901337567745</t>
  </si>
  <si>
    <t>ZRV E 134/078 Qx__ WV24</t>
  </si>
  <si>
    <t>Roto ZRV E 134/078 Qx__ WV24</t>
  </si>
  <si>
    <t>ZRVE134/078Qx__WV24</t>
  </si>
  <si>
    <t>RotoQ Store occultant ZRV
ZRV E 134/07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78 ; Décor : Bleu pétrole V24.</t>
  </si>
  <si>
    <t>884058</t>
  </si>
  <si>
    <t>5901337567752</t>
  </si>
  <si>
    <t>ZRV E 134/078 Qx__ WV25</t>
  </si>
  <si>
    <t>Roto ZRV E 134/078 Qx__ WV25</t>
  </si>
  <si>
    <t>ZRVE134/078Qx__WV25</t>
  </si>
  <si>
    <t>RotoQ Store occultant ZRV
ZRV E 134/07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78 ; Décor : Vert pomme V25.</t>
  </si>
  <si>
    <t>884059</t>
  </si>
  <si>
    <t>5901337567769</t>
  </si>
  <si>
    <t>ZRV E 134/078 Qx__ WV26</t>
  </si>
  <si>
    <t>Roto ZRV E 134/078 Qx__ WV26</t>
  </si>
  <si>
    <t>ZRVE134/078Qx__WV26</t>
  </si>
  <si>
    <t>RotoQ Store occultant ZRV
ZRV E 134/07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78 ; Décor : Jaune V26.</t>
  </si>
  <si>
    <t>884064</t>
  </si>
  <si>
    <t>5901337567813</t>
  </si>
  <si>
    <t>ZRV E 134/078 Qx__ WV31</t>
  </si>
  <si>
    <t>Roto ZRV E 134/078 Qx__ WV31</t>
  </si>
  <si>
    <t>ZRVE134/078Qx__WV31</t>
  </si>
  <si>
    <t>RotoQ Store occultant ZRV
ZRV E 134/07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78 ; Décor : Marron V31.</t>
  </si>
  <si>
    <t>884065</t>
  </si>
  <si>
    <t>5901337567820</t>
  </si>
  <si>
    <t>ZRV E 134/078 Qx__ WV32</t>
  </si>
  <si>
    <t>Roto ZRV E 134/078 Qx__ WV32</t>
  </si>
  <si>
    <t>ZRVE134/078Qx__WV32</t>
  </si>
  <si>
    <t>RotoQ Store occultant ZRV
ZRV E 134/07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78 ; Décor : Noir V32.</t>
  </si>
  <si>
    <t>884066</t>
  </si>
  <si>
    <t>5901337567837</t>
  </si>
  <si>
    <t>ZRV E 134/078 Qx__ WV51</t>
  </si>
  <si>
    <t>Roto ZRV E 134/078 Qx__ WV51</t>
  </si>
  <si>
    <t>ZRVE134/078Qx__WV51</t>
  </si>
  <si>
    <t>RotoQ Store occultant ZRV
ZRV E 134/07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78 ; Décor : Fleurs beiges V51.</t>
  </si>
  <si>
    <t>884067</t>
  </si>
  <si>
    <t>5901337567844</t>
  </si>
  <si>
    <t>ZRV E 134/078 Qx__ WV52</t>
  </si>
  <si>
    <t>Roto ZRV E 134/078 Qx__ WV52</t>
  </si>
  <si>
    <t>ZRVE134/078Qx__WV52</t>
  </si>
  <si>
    <t>RotoQ Store occultant ZRV
ZRV E 134/07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78 ; Décor : Lignes beiges V52.</t>
  </si>
  <si>
    <t>884068</t>
  </si>
  <si>
    <t>5901337567851</t>
  </si>
  <si>
    <t>ZRV E 134/078 Qx__ WV53</t>
  </si>
  <si>
    <t>Roto ZRV E 134/078 Qx__ WV53</t>
  </si>
  <si>
    <t>ZRVE134/078Qx__WV53</t>
  </si>
  <si>
    <t>RotoQ Store occultant ZRV
ZRV E 134/07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78 ; Décor : Lignes noires V53.</t>
  </si>
  <si>
    <t>884071</t>
  </si>
  <si>
    <t>5901337567882</t>
  </si>
  <si>
    <t>ZRV E 134/078 Qx__ WV56</t>
  </si>
  <si>
    <t>Roto ZRV E 134/078 Qx__ WV56</t>
  </si>
  <si>
    <t>ZRVE134/078Qx__WV56</t>
  </si>
  <si>
    <t>RotoQ Store occultant ZRV
ZRV E 134/07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78 ; Décor : Pois gris V56.</t>
  </si>
  <si>
    <t>884077</t>
  </si>
  <si>
    <t>5901337567943</t>
  </si>
  <si>
    <t>ZRV E 134/078 Qx__ WV62</t>
  </si>
  <si>
    <t>Roto ZRV E 134/078 Qx__ WV62</t>
  </si>
  <si>
    <t>ZRVE134/078Qx__WV62</t>
  </si>
  <si>
    <t>RotoQ Store occultant ZRV
ZRV E 134/07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78 ; Décor : Étoiles bleu marine V62.</t>
  </si>
  <si>
    <t>869321</t>
  </si>
  <si>
    <t>5901337420385</t>
  </si>
  <si>
    <t>ZRV E 134/098 Qx__ AV01</t>
  </si>
  <si>
    <t>Roto ZRV E 134/098 Qx__ AV01</t>
  </si>
  <si>
    <t>ZRVE134/098Qx__AV01</t>
  </si>
  <si>
    <t>RotoQ Store occultant ZRV
ZRV E 134/09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98 ; Décor : Blanc V01.</t>
  </si>
  <si>
    <t>869322</t>
  </si>
  <si>
    <t>5901337420392</t>
  </si>
  <si>
    <t>ZRV E 134/098 Qx__ AV02</t>
  </si>
  <si>
    <t>Roto ZRV E 134/098 Qx__ AV02</t>
  </si>
  <si>
    <t>ZRVE134/098Qx__AV02</t>
  </si>
  <si>
    <t>RotoQ Store occultant ZRV
ZRV E 134/09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98 ; Décor : Marron clair V02.</t>
  </si>
  <si>
    <t>869323</t>
  </si>
  <si>
    <t>5901337420408</t>
  </si>
  <si>
    <t>ZRV E 134/098 Qx__ AV04</t>
  </si>
  <si>
    <t>Roto ZRV E 134/098 Qx__ AV04</t>
  </si>
  <si>
    <t>ZRVE134/098Qx__AV04</t>
  </si>
  <si>
    <t>RotoQ Store occultant ZRV
ZRV E 134/09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98 ; Décor : Beige marron V04.</t>
  </si>
  <si>
    <t>869324</t>
  </si>
  <si>
    <t>5901337420415</t>
  </si>
  <si>
    <t>ZRV E 134/098 Qx__ AV05</t>
  </si>
  <si>
    <t>Roto ZRV E 134/098 Qx__ AV05</t>
  </si>
  <si>
    <t>ZRVE134/098Qx__AV05</t>
  </si>
  <si>
    <t>RotoQ Store occultant ZRV
ZRV E 134/09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98 ; Décor : Gris clair V05.</t>
  </si>
  <si>
    <t>869325</t>
  </si>
  <si>
    <t>5901337420422</t>
  </si>
  <si>
    <t>ZRV E 134/098 Qx__ AV06</t>
  </si>
  <si>
    <t>Roto ZRV E 134/098 Qx__ AV06</t>
  </si>
  <si>
    <t>ZRVE134/098Qx__AV06</t>
  </si>
  <si>
    <t>RotoQ Store occultant ZRV
ZRV E 134/09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98 ; Décor : Gris foncé V06.</t>
  </si>
  <si>
    <t>869327</t>
  </si>
  <si>
    <t>5901337420446</t>
  </si>
  <si>
    <t>ZRV E 134/098 Qx__ AV22</t>
  </si>
  <si>
    <t>Roto ZRV E 134/098 Qx__ AV22</t>
  </si>
  <si>
    <t>ZRVE134/098Qx__AV22</t>
  </si>
  <si>
    <t>RotoQ Store occultant ZRV
ZRV E 134/09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98 ; Décor : Bleu nuit V22.</t>
  </si>
  <si>
    <t>869329</t>
  </si>
  <si>
    <t>5901337420460</t>
  </si>
  <si>
    <t>ZRV E 134/098 Qx__ AV24</t>
  </si>
  <si>
    <t>Roto ZRV E 134/098 Qx__ AV24</t>
  </si>
  <si>
    <t>ZRVE134/098Qx__AV24</t>
  </si>
  <si>
    <t>RotoQ Store occultant ZRV
ZRV E 134/09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98 ; Décor : Bleu pétrole V24.</t>
  </si>
  <si>
    <t>869330</t>
  </si>
  <si>
    <t>5901337420477</t>
  </si>
  <si>
    <t>ZRV E 134/098 Qx__ AV25</t>
  </si>
  <si>
    <t>Roto ZRV E 134/098 Qx__ AV25</t>
  </si>
  <si>
    <t>ZRVE134/098Qx__AV25</t>
  </si>
  <si>
    <t>RotoQ Store occultant ZRV
ZRV E 134/09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98 ; Décor : Vert pomme V25.</t>
  </si>
  <si>
    <t>869331</t>
  </si>
  <si>
    <t>5901337420484</t>
  </si>
  <si>
    <t>ZRV E 134/098 Qx__ AV26</t>
  </si>
  <si>
    <t>Roto ZRV E 134/098 Qx__ AV26</t>
  </si>
  <si>
    <t>ZRVE134/098Qx__AV26</t>
  </si>
  <si>
    <t>RotoQ Store occultant ZRV
ZRV E 134/09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98 ; Décor : Jaune V26.</t>
  </si>
  <si>
    <t>869336</t>
  </si>
  <si>
    <t>5901337420538</t>
  </si>
  <si>
    <t>ZRV E 134/098 Qx__ AV31</t>
  </si>
  <si>
    <t>Roto ZRV E 134/098 Qx__ AV31</t>
  </si>
  <si>
    <t>ZRVE134/098Qx__AV31</t>
  </si>
  <si>
    <t>RotoQ Store occultant ZRV
ZRV E 134/09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98 ; Décor : Marron V31.</t>
  </si>
  <si>
    <t>869337</t>
  </si>
  <si>
    <t>5901337420545</t>
  </si>
  <si>
    <t>ZRV E 134/098 Qx__ AV32</t>
  </si>
  <si>
    <t>Roto ZRV E 134/098 Qx__ AV32</t>
  </si>
  <si>
    <t>ZRVE134/098Qx__AV32</t>
  </si>
  <si>
    <t>RotoQ Store occultant ZRV
ZRV E 134/09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98 ; Décor : Noir V32.</t>
  </si>
  <si>
    <t>869338</t>
  </si>
  <si>
    <t>5901337420552</t>
  </si>
  <si>
    <t>ZRV E 134/098 Qx__ AV51</t>
  </si>
  <si>
    <t>Roto ZRV E 134/098 Qx__ AV51</t>
  </si>
  <si>
    <t>ZRVE134/098Qx__AV51</t>
  </si>
  <si>
    <t>RotoQ Store occultant ZRV
ZRV E 134/09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98 ; Décor : Fleurs beiges V51.</t>
  </si>
  <si>
    <t>869339</t>
  </si>
  <si>
    <t>5901337420569</t>
  </si>
  <si>
    <t>ZRV E 134/098 Qx__ AV52</t>
  </si>
  <si>
    <t>Roto ZRV E 134/098 Qx__ AV52</t>
  </si>
  <si>
    <t>ZRVE134/098Qx__AV52</t>
  </si>
  <si>
    <t>RotoQ Store occultant ZRV
ZRV E 134/09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98 ; Décor : Lignes beiges V52.</t>
  </si>
  <si>
    <t>869340</t>
  </si>
  <si>
    <t>5901337420576</t>
  </si>
  <si>
    <t>ZRV E 134/098 Qx__ AV53</t>
  </si>
  <si>
    <t>Roto ZRV E 134/098 Qx__ AV53</t>
  </si>
  <si>
    <t>ZRVE134/098Qx__AV53</t>
  </si>
  <si>
    <t>RotoQ Store occultant ZRV
ZRV E 134/09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98 ; Décor : Lignes noires V53.</t>
  </si>
  <si>
    <t>869343</t>
  </si>
  <si>
    <t>5901337420606</t>
  </si>
  <si>
    <t>ZRV E 134/098 Qx__ AV56</t>
  </si>
  <si>
    <t>Roto ZRV E 134/098 Qx__ AV56</t>
  </si>
  <si>
    <t>ZRVE134/098Qx__AV56</t>
  </si>
  <si>
    <t>RotoQ Store occultant ZRV
ZRV E 134/09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98 ; Décor : Pois gris V56.</t>
  </si>
  <si>
    <t>869349</t>
  </si>
  <si>
    <t>5901337420668</t>
  </si>
  <si>
    <t>ZRV E 134/098 Qx__ AV62</t>
  </si>
  <si>
    <t>Roto ZRV E 134/098 Qx__ AV62</t>
  </si>
  <si>
    <t>ZRVE134/098Qx__AV62</t>
  </si>
  <si>
    <t>RotoQ Store occultant ZRV
ZRV E 134/09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098 ; Décor : Étoiles bleu marine V62.</t>
  </si>
  <si>
    <t>884108</t>
  </si>
  <si>
    <t>5901337568254</t>
  </si>
  <si>
    <t>ZRV E 134/098 Qx__ WV01</t>
  </si>
  <si>
    <t>Roto ZRV E 134/098 Qx__ WV01</t>
  </si>
  <si>
    <t>ZRVE134/098Qx__WV01</t>
  </si>
  <si>
    <t>RotoQ Store occultant ZRV
ZRV E 134/09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98 ; Décor : Blanc V01.</t>
  </si>
  <si>
    <t>884109</t>
  </si>
  <si>
    <t>5901337568261</t>
  </si>
  <si>
    <t>ZRV E 134/098 Qx__ WV02</t>
  </si>
  <si>
    <t>Roto ZRV E 134/098 Qx__ WV02</t>
  </si>
  <si>
    <t>ZRVE134/098Qx__WV02</t>
  </si>
  <si>
    <t>RotoQ Store occultant ZRV
ZRV E 134/09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98 ; Décor : Marron clair V02.</t>
  </si>
  <si>
    <t>884110</t>
  </si>
  <si>
    <t>5901337568278</t>
  </si>
  <si>
    <t>ZRV E 134/098 Qx__ WV04</t>
  </si>
  <si>
    <t>Roto ZRV E 134/098 Qx__ WV04</t>
  </si>
  <si>
    <t>ZRVE134/098Qx__WV04</t>
  </si>
  <si>
    <t>RotoQ Store occultant ZRV
ZRV E 134/09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98 ; Décor : Beige marron V04.</t>
  </si>
  <si>
    <t>884111</t>
  </si>
  <si>
    <t>5901337568285</t>
  </si>
  <si>
    <t>ZRV E 134/098 Qx__ WV05</t>
  </si>
  <si>
    <t>Roto ZRV E 134/098 Qx__ WV05</t>
  </si>
  <si>
    <t>ZRVE134/098Qx__WV05</t>
  </si>
  <si>
    <t>RotoQ Store occultant ZRV
ZRV E 134/09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98 ; Décor : Gris clair V05.</t>
  </si>
  <si>
    <t>884112</t>
  </si>
  <si>
    <t>5901337568292</t>
  </si>
  <si>
    <t>ZRV E 134/098 Qx__ WV06</t>
  </si>
  <si>
    <t>Roto ZRV E 134/098 Qx__ WV06</t>
  </si>
  <si>
    <t>ZRVE134/098Qx__WV06</t>
  </si>
  <si>
    <t>RotoQ Store occultant ZRV
ZRV E 134/09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98 ; Décor : Gris foncé V06.</t>
  </si>
  <si>
    <t>884114</t>
  </si>
  <si>
    <t>5901337568315</t>
  </si>
  <si>
    <t>ZRV E 134/098 Qx__ WV22</t>
  </si>
  <si>
    <t>Roto ZRV E 134/098 Qx__ WV22</t>
  </si>
  <si>
    <t>ZRVE134/098Qx__WV22</t>
  </si>
  <si>
    <t>RotoQ Store occultant ZRV
ZRV E 134/09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98 ; Décor : Bleu nuit V22.</t>
  </si>
  <si>
    <t>884116</t>
  </si>
  <si>
    <t>5901337568339</t>
  </si>
  <si>
    <t>ZRV E 134/098 Qx__ WV24</t>
  </si>
  <si>
    <t>Roto ZRV E 134/098 Qx__ WV24</t>
  </si>
  <si>
    <t>ZRVE134/098Qx__WV24</t>
  </si>
  <si>
    <t>RotoQ Store occultant ZRV
ZRV E 134/09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98 ; Décor : Bleu pétrole V24.</t>
  </si>
  <si>
    <t>884117</t>
  </si>
  <si>
    <t>5901337568346</t>
  </si>
  <si>
    <t>ZRV E 134/098 Qx__ WV25</t>
  </si>
  <si>
    <t>Roto ZRV E 134/098 Qx__ WV25</t>
  </si>
  <si>
    <t>ZRVE134/098Qx__WV25</t>
  </si>
  <si>
    <t>RotoQ Store occultant ZRV
ZRV E 134/09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98 ; Décor : Vert pomme V25.</t>
  </si>
  <si>
    <t>884118</t>
  </si>
  <si>
    <t>5901337568353</t>
  </si>
  <si>
    <t>ZRV E 134/098 Qx__ WV26</t>
  </si>
  <si>
    <t>Roto ZRV E 134/098 Qx__ WV26</t>
  </si>
  <si>
    <t>ZRVE134/098Qx__WV26</t>
  </si>
  <si>
    <t>RotoQ Store occultant ZRV
ZRV E 134/09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98 ; Décor : Jaune V26.</t>
  </si>
  <si>
    <t>884123</t>
  </si>
  <si>
    <t>5901337568407</t>
  </si>
  <si>
    <t>ZRV E 134/098 Qx__ WV31</t>
  </si>
  <si>
    <t>Roto ZRV E 134/098 Qx__ WV31</t>
  </si>
  <si>
    <t>ZRVE134/098Qx__WV31</t>
  </si>
  <si>
    <t>RotoQ Store occultant ZRV
ZRV E 134/09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98 ; Décor : Marron V31.</t>
  </si>
  <si>
    <t>884124</t>
  </si>
  <si>
    <t>5901337568414</t>
  </si>
  <si>
    <t>ZRV E 134/098 Qx__ WV32</t>
  </si>
  <si>
    <t>Roto ZRV E 134/098 Qx__ WV32</t>
  </si>
  <si>
    <t>ZRVE134/098Qx__WV32</t>
  </si>
  <si>
    <t>RotoQ Store occultant ZRV
ZRV E 134/09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98 ; Décor : Noir V32.</t>
  </si>
  <si>
    <t>884125</t>
  </si>
  <si>
    <t>5901337568421</t>
  </si>
  <si>
    <t>ZRV E 134/098 Qx__ WV51</t>
  </si>
  <si>
    <t>Roto ZRV E 134/098 Qx__ WV51</t>
  </si>
  <si>
    <t>ZRVE134/098Qx__WV51</t>
  </si>
  <si>
    <t>RotoQ Store occultant ZRV
ZRV E 134/09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98 ; Décor : Fleurs beiges V51.</t>
  </si>
  <si>
    <t>884126</t>
  </si>
  <si>
    <t>5901337568438</t>
  </si>
  <si>
    <t>ZRV E 134/098 Qx__ WV52</t>
  </si>
  <si>
    <t>Roto ZRV E 134/098 Qx__ WV52</t>
  </si>
  <si>
    <t>ZRVE134/098Qx__WV52</t>
  </si>
  <si>
    <t>RotoQ Store occultant ZRV
ZRV E 134/09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98 ; Décor : Lignes beiges V52.</t>
  </si>
  <si>
    <t>884127</t>
  </si>
  <si>
    <t>5901337568445</t>
  </si>
  <si>
    <t>ZRV E 134/098 Qx__ WV53</t>
  </si>
  <si>
    <t>Roto ZRV E 134/098 Qx__ WV53</t>
  </si>
  <si>
    <t>ZRVE134/098Qx__WV53</t>
  </si>
  <si>
    <t>RotoQ Store occultant ZRV
ZRV E 134/09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98 ; Décor : Lignes noires V53.</t>
  </si>
  <si>
    <t>884130</t>
  </si>
  <si>
    <t>5901337568476</t>
  </si>
  <si>
    <t>ZRV E 134/098 Qx__ WV56</t>
  </si>
  <si>
    <t>Roto ZRV E 134/098 Qx__ WV56</t>
  </si>
  <si>
    <t>ZRVE134/098Qx__WV56</t>
  </si>
  <si>
    <t>RotoQ Store occultant ZRV
ZRV E 134/09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98 ; Décor : Pois gris V56.</t>
  </si>
  <si>
    <t>884136</t>
  </si>
  <si>
    <t>5901337568537</t>
  </si>
  <si>
    <t>ZRV E 134/098 Qx__ WV62</t>
  </si>
  <si>
    <t>Roto ZRV E 134/098 Qx__ WV62</t>
  </si>
  <si>
    <t>ZRVE134/098Qx__WV62</t>
  </si>
  <si>
    <t>RotoQ Store occultant ZRV
ZRV E 134/09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098 ; Décor : Étoiles bleu marine V62.</t>
  </si>
  <si>
    <t>869350</t>
  </si>
  <si>
    <t>5901337420675</t>
  </si>
  <si>
    <t>ZRV E 134/118 Qx__ AV01</t>
  </si>
  <si>
    <t>Roto ZRV E 134/118 Qx__ AV01</t>
  </si>
  <si>
    <t>ZRVE134/118Qx__AV01</t>
  </si>
  <si>
    <t>RotoQ Store occultant ZRV
ZRV E 134/11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18 ; Décor : Blanc V01.</t>
  </si>
  <si>
    <t>869351</t>
  </si>
  <si>
    <t>5901337420682</t>
  </si>
  <si>
    <t>ZRV E 134/118 Qx__ AV02</t>
  </si>
  <si>
    <t>Roto ZRV E 134/118 Qx__ AV02</t>
  </si>
  <si>
    <t>ZRVE134/118Qx__AV02</t>
  </si>
  <si>
    <t>RotoQ Store occultant ZRV
ZRV E 134/11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18 ; Décor : Marron clair V02.</t>
  </si>
  <si>
    <t>869352</t>
  </si>
  <si>
    <t>5901337420699</t>
  </si>
  <si>
    <t>ZRV E 134/118 Qx__ AV04</t>
  </si>
  <si>
    <t>Roto ZRV E 134/118 Qx__ AV04</t>
  </si>
  <si>
    <t>ZRVE134/118Qx__AV04</t>
  </si>
  <si>
    <t>RotoQ Store occultant ZRV
ZRV E 134/11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18 ; Décor : Beige marron V04.</t>
  </si>
  <si>
    <t>869353</t>
  </si>
  <si>
    <t>5901337420705</t>
  </si>
  <si>
    <t>ZRV E 134/118 Qx__ AV05</t>
  </si>
  <si>
    <t>Roto ZRV E 134/118 Qx__ AV05</t>
  </si>
  <si>
    <t>ZRVE134/118Qx__AV05</t>
  </si>
  <si>
    <t>RotoQ Store occultant ZRV
ZRV E 134/11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18 ; Décor : Gris clair V05.</t>
  </si>
  <si>
    <t>869354</t>
  </si>
  <si>
    <t>5901337420712</t>
  </si>
  <si>
    <t>ZRV E 134/118 Qx__ AV06</t>
  </si>
  <si>
    <t>Roto ZRV E 134/118 Qx__ AV06</t>
  </si>
  <si>
    <t>ZRVE134/118Qx__AV06</t>
  </si>
  <si>
    <t>RotoQ Store occultant ZRV
ZRV E 134/11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18 ; Décor : Gris foncé V06.</t>
  </si>
  <si>
    <t>869356</t>
  </si>
  <si>
    <t>5901337420736</t>
  </si>
  <si>
    <t>ZRV E 134/118 Qx__ AV22</t>
  </si>
  <si>
    <t>Roto ZRV E 134/118 Qx__ AV22</t>
  </si>
  <si>
    <t>ZRVE134/118Qx__AV22</t>
  </si>
  <si>
    <t>RotoQ Store occultant ZRV
ZRV E 134/11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18 ; Décor : Bleu nuit V22.</t>
  </si>
  <si>
    <t>869358</t>
  </si>
  <si>
    <t>5901337420750</t>
  </si>
  <si>
    <t>ZRV E 134/118 Qx__ AV24</t>
  </si>
  <si>
    <t>Roto ZRV E 134/118 Qx__ AV24</t>
  </si>
  <si>
    <t>ZRVE134/118Qx__AV24</t>
  </si>
  <si>
    <t>RotoQ Store occultant ZRV
ZRV E 134/11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18 ; Décor : Bleu pétrole V24.</t>
  </si>
  <si>
    <t>869359</t>
  </si>
  <si>
    <t>5901337420767</t>
  </si>
  <si>
    <t>ZRV E 134/118 Qx__ AV25</t>
  </si>
  <si>
    <t>Roto ZRV E 134/118 Qx__ AV25</t>
  </si>
  <si>
    <t>ZRVE134/118Qx__AV25</t>
  </si>
  <si>
    <t>RotoQ Store occultant ZRV
ZRV E 134/11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18 ; Décor : Vert pomme V25.</t>
  </si>
  <si>
    <t>869360</t>
  </si>
  <si>
    <t>5901337420774</t>
  </si>
  <si>
    <t>ZRV E 134/118 Qx__ AV26</t>
  </si>
  <si>
    <t>Roto ZRV E 134/118 Qx__ AV26</t>
  </si>
  <si>
    <t>ZRVE134/118Qx__AV26</t>
  </si>
  <si>
    <t>RotoQ Store occultant ZRV
ZRV E 134/11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18 ; Décor : Jaune V26.</t>
  </si>
  <si>
    <t>869365</t>
  </si>
  <si>
    <t>5901337420828</t>
  </si>
  <si>
    <t>ZRV E 134/118 Qx__ AV31</t>
  </si>
  <si>
    <t>Roto ZRV E 134/118 Qx__ AV31</t>
  </si>
  <si>
    <t>ZRVE134/118Qx__AV31</t>
  </si>
  <si>
    <t>RotoQ Store occultant ZRV
ZRV E 134/11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18 ; Décor : Marron V31.</t>
  </si>
  <si>
    <t>869366</t>
  </si>
  <si>
    <t>5901337420835</t>
  </si>
  <si>
    <t>ZRV E 134/118 Qx__ AV32</t>
  </si>
  <si>
    <t>Roto ZRV E 134/118 Qx__ AV32</t>
  </si>
  <si>
    <t>ZRVE134/118Qx__AV32</t>
  </si>
  <si>
    <t>RotoQ Store occultant ZRV
ZRV E 134/11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18 ; Décor : Noir V32.</t>
  </si>
  <si>
    <t>869367</t>
  </si>
  <si>
    <t>5901337420842</t>
  </si>
  <si>
    <t>ZRV E 134/118 Qx__ AV51</t>
  </si>
  <si>
    <t>Roto ZRV E 134/118 Qx__ AV51</t>
  </si>
  <si>
    <t>ZRVE134/118Qx__AV51</t>
  </si>
  <si>
    <t>RotoQ Store occultant ZRV
ZRV E 134/11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18 ; Décor : Fleurs beiges V51.</t>
  </si>
  <si>
    <t>869368</t>
  </si>
  <si>
    <t>5901337420859</t>
  </si>
  <si>
    <t>ZRV E 134/118 Qx__ AV52</t>
  </si>
  <si>
    <t>Roto ZRV E 134/118 Qx__ AV52</t>
  </si>
  <si>
    <t>ZRVE134/118Qx__AV52</t>
  </si>
  <si>
    <t>RotoQ Store occultant ZRV
ZRV E 134/11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18 ; Décor : Lignes beiges V52.</t>
  </si>
  <si>
    <t>869369</t>
  </si>
  <si>
    <t>5901337420866</t>
  </si>
  <si>
    <t>ZRV E 134/118 Qx__ AV53</t>
  </si>
  <si>
    <t>Roto ZRV E 134/118 Qx__ AV53</t>
  </si>
  <si>
    <t>ZRVE134/118Qx__AV53</t>
  </si>
  <si>
    <t>RotoQ Store occultant ZRV
ZRV E 134/11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18 ; Décor : Lignes noires V53.</t>
  </si>
  <si>
    <t>869372</t>
  </si>
  <si>
    <t>5901337420897</t>
  </si>
  <si>
    <t>ZRV E 134/118 Qx__ AV56</t>
  </si>
  <si>
    <t>Roto ZRV E 134/118 Qx__ AV56</t>
  </si>
  <si>
    <t>ZRVE134/118Qx__AV56</t>
  </si>
  <si>
    <t>RotoQ Store occultant ZRV
ZRV E 134/11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18 ; Décor : Pois gris V56.</t>
  </si>
  <si>
    <t>869378</t>
  </si>
  <si>
    <t>5901337420958</t>
  </si>
  <si>
    <t>ZRV E 134/118 Qx__ AV62</t>
  </si>
  <si>
    <t>Roto ZRV E 134/118 Qx__ AV62</t>
  </si>
  <si>
    <t>ZRVE134/118Qx__AV62</t>
  </si>
  <si>
    <t>RotoQ Store occultant ZRV
ZRV E 134/11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18 ; Décor : Étoiles bleu marine V62.</t>
  </si>
  <si>
    <t>884167</t>
  </si>
  <si>
    <t>5901337568841</t>
  </si>
  <si>
    <t>ZRV E 134/118 Qx__ WV01</t>
  </si>
  <si>
    <t>Roto ZRV E 134/118 Qx__ WV01</t>
  </si>
  <si>
    <t>ZRVE134/118Qx__WV01</t>
  </si>
  <si>
    <t>RotoQ Store occultant ZRV
ZRV E 134/11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18 ; Décor : Blanc V01.</t>
  </si>
  <si>
    <t>884168</t>
  </si>
  <si>
    <t>5901337568858</t>
  </si>
  <si>
    <t>ZRV E 134/118 Qx__ WV02</t>
  </si>
  <si>
    <t>Roto ZRV E 134/118 Qx__ WV02</t>
  </si>
  <si>
    <t>ZRVE134/118Qx__WV02</t>
  </si>
  <si>
    <t>RotoQ Store occultant ZRV
ZRV E 134/11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18 ; Décor : Marron clair V02.</t>
  </si>
  <si>
    <t>884169</t>
  </si>
  <si>
    <t>5901337568865</t>
  </si>
  <si>
    <t>ZRV E 134/118 Qx__ WV04</t>
  </si>
  <si>
    <t>Roto ZRV E 134/118 Qx__ WV04</t>
  </si>
  <si>
    <t>ZRVE134/118Qx__WV04</t>
  </si>
  <si>
    <t>RotoQ Store occultant ZRV
ZRV E 134/11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18 ; Décor : Beige marron V04.</t>
  </si>
  <si>
    <t>884170</t>
  </si>
  <si>
    <t>5901337568872</t>
  </si>
  <si>
    <t>ZRV E 134/118 Qx__ WV05</t>
  </si>
  <si>
    <t>Roto ZRV E 134/118 Qx__ WV05</t>
  </si>
  <si>
    <t>ZRVE134/118Qx__WV05</t>
  </si>
  <si>
    <t>RotoQ Store occultant ZRV
ZRV E 134/11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18 ; Décor : Gris clair V05.</t>
  </si>
  <si>
    <t>884171</t>
  </si>
  <si>
    <t>5901337568889</t>
  </si>
  <si>
    <t>ZRV E 134/118 Qx__ WV06</t>
  </si>
  <si>
    <t>Roto ZRV E 134/118 Qx__ WV06</t>
  </si>
  <si>
    <t>ZRVE134/118Qx__WV06</t>
  </si>
  <si>
    <t>RotoQ Store occultant ZRV
ZRV E 134/11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18 ; Décor : Gris foncé V06.</t>
  </si>
  <si>
    <t>884173</t>
  </si>
  <si>
    <t>5901337568902</t>
  </si>
  <si>
    <t>ZRV E 134/118 Qx__ WV22</t>
  </si>
  <si>
    <t>Roto ZRV E 134/118 Qx__ WV22</t>
  </si>
  <si>
    <t>ZRVE134/118Qx__WV22</t>
  </si>
  <si>
    <t>RotoQ Store occultant ZRV
ZRV E 134/11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18 ; Décor : Bleu nuit V22.</t>
  </si>
  <si>
    <t>884175</t>
  </si>
  <si>
    <t>5901337568926</t>
  </si>
  <si>
    <t>ZRV E 134/118 Qx__ WV24</t>
  </si>
  <si>
    <t>Roto ZRV E 134/118 Qx__ WV24</t>
  </si>
  <si>
    <t>ZRVE134/118Qx__WV24</t>
  </si>
  <si>
    <t>RotoQ Store occultant ZRV
ZRV E 134/11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18 ; Décor : Bleu pétrole V24.</t>
  </si>
  <si>
    <t>884176</t>
  </si>
  <si>
    <t>5901337568933</t>
  </si>
  <si>
    <t>ZRV E 134/118 Qx__ WV25</t>
  </si>
  <si>
    <t>Roto ZRV E 134/118 Qx__ WV25</t>
  </si>
  <si>
    <t>ZRVE134/118Qx__WV25</t>
  </si>
  <si>
    <t>RotoQ Store occultant ZRV
ZRV E 134/11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18 ; Décor : Vert pomme V25.</t>
  </si>
  <si>
    <t>884177</t>
  </si>
  <si>
    <t>5901337568940</t>
  </si>
  <si>
    <t>ZRV E 134/118 Qx__ WV26</t>
  </si>
  <si>
    <t>Roto ZRV E 134/118 Qx__ WV26</t>
  </si>
  <si>
    <t>ZRVE134/118Qx__WV26</t>
  </si>
  <si>
    <t>RotoQ Store occultant ZRV
ZRV E 134/11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18 ; Décor : Jaune V26.</t>
  </si>
  <si>
    <t>884182</t>
  </si>
  <si>
    <t>5901337568995</t>
  </si>
  <si>
    <t>ZRV E 134/118 Qx__ WV31</t>
  </si>
  <si>
    <t>Roto ZRV E 134/118 Qx__ WV31</t>
  </si>
  <si>
    <t>ZRVE134/118Qx__WV31</t>
  </si>
  <si>
    <t>RotoQ Store occultant ZRV
ZRV E 134/11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18 ; Décor : Marron V31.</t>
  </si>
  <si>
    <t>884183</t>
  </si>
  <si>
    <t>5901337569008</t>
  </si>
  <si>
    <t>ZRV E 134/118 Qx__ WV32</t>
  </si>
  <si>
    <t>Roto ZRV E 134/118 Qx__ WV32</t>
  </si>
  <si>
    <t>ZRVE134/118Qx__WV32</t>
  </si>
  <si>
    <t>RotoQ Store occultant ZRV
ZRV E 134/11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18 ; Décor : Noir V32.</t>
  </si>
  <si>
    <t>884184</t>
  </si>
  <si>
    <t>5901337569015</t>
  </si>
  <si>
    <t>ZRV E 134/118 Qx__ WV51</t>
  </si>
  <si>
    <t>Roto ZRV E 134/118 Qx__ WV51</t>
  </si>
  <si>
    <t>ZRVE134/118Qx__WV51</t>
  </si>
  <si>
    <t>RotoQ Store occultant ZRV
ZRV E 134/11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18 ; Décor : Fleurs beiges V51.</t>
  </si>
  <si>
    <t>884185</t>
  </si>
  <si>
    <t>5901337569022</t>
  </si>
  <si>
    <t>ZRV E 134/118 Qx__ WV52</t>
  </si>
  <si>
    <t>Roto ZRV E 134/118 Qx__ WV52</t>
  </si>
  <si>
    <t>ZRVE134/118Qx__WV52</t>
  </si>
  <si>
    <t>RotoQ Store occultant ZRV
ZRV E 134/11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18 ; Décor : Lignes beiges V52.</t>
  </si>
  <si>
    <t>884186</t>
  </si>
  <si>
    <t>5901337569039</t>
  </si>
  <si>
    <t>ZRV E 134/118 Qx__ WV53</t>
  </si>
  <si>
    <t>Roto ZRV E 134/118 Qx__ WV53</t>
  </si>
  <si>
    <t>ZRVE134/118Qx__WV53</t>
  </si>
  <si>
    <t>RotoQ Store occultant ZRV
ZRV E 134/11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18 ; Décor : Lignes noires V53.</t>
  </si>
  <si>
    <t>884189</t>
  </si>
  <si>
    <t>5901337569060</t>
  </si>
  <si>
    <t>ZRV E 134/118 Qx__ WV56</t>
  </si>
  <si>
    <t>Roto ZRV E 134/118 Qx__ WV56</t>
  </si>
  <si>
    <t>ZRVE134/118Qx__WV56</t>
  </si>
  <si>
    <t>RotoQ Store occultant ZRV
ZRV E 134/11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18 ; Décor : Pois gris V56.</t>
  </si>
  <si>
    <t>884195</t>
  </si>
  <si>
    <t>5901337569121</t>
  </si>
  <si>
    <t>ZRV E 134/118 Qx__ WV62</t>
  </si>
  <si>
    <t>Roto ZRV E 134/118 Qx__ WV62</t>
  </si>
  <si>
    <t>ZRVE134/118Qx__WV62</t>
  </si>
  <si>
    <t>RotoQ Store occultant ZRV
ZRV E 134/11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18 ; Décor : Étoiles bleu marine V62.</t>
  </si>
  <si>
    <t>869379</t>
  </si>
  <si>
    <t>5901337420965</t>
  </si>
  <si>
    <t>ZRV E 134/140 Qx__ AV01</t>
  </si>
  <si>
    <t>Roto ZRV E 134/140 Qx__ AV01</t>
  </si>
  <si>
    <t>ZRVE134/140Qx__AV01</t>
  </si>
  <si>
    <t>RotoQ Store occultant ZRV
ZRV E 134/14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40 ; Décor : Blanc V01.</t>
  </si>
  <si>
    <t>869380</t>
  </si>
  <si>
    <t>5901337420972</t>
  </si>
  <si>
    <t>ZRV E 134/140 Qx__ AV02</t>
  </si>
  <si>
    <t>Roto ZRV E 134/140 Qx__ AV02</t>
  </si>
  <si>
    <t>ZRVE134/140Qx__AV02</t>
  </si>
  <si>
    <t>RotoQ Store occultant ZRV
ZRV E 134/14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40 ; Décor : Marron clair V02.</t>
  </si>
  <si>
    <t>869381</t>
  </si>
  <si>
    <t>5901337420989</t>
  </si>
  <si>
    <t>ZRV E 134/140 Qx__ AV04</t>
  </si>
  <si>
    <t>Roto ZRV E 134/140 Qx__ AV04</t>
  </si>
  <si>
    <t>ZRVE134/140Qx__AV04</t>
  </si>
  <si>
    <t>RotoQ Store occultant ZRV
ZRV E 134/14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40 ; Décor : Beige marron V04.</t>
  </si>
  <si>
    <t>869382</t>
  </si>
  <si>
    <t>5901337420996</t>
  </si>
  <si>
    <t>ZRV E 134/140 Qx__ AV05</t>
  </si>
  <si>
    <t>Roto ZRV E 134/140 Qx__ AV05</t>
  </si>
  <si>
    <t>ZRVE134/140Qx__AV05</t>
  </si>
  <si>
    <t>RotoQ Store occultant ZRV
ZRV E 134/14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40 ; Décor : Gris clair V05.</t>
  </si>
  <si>
    <t>869383</t>
  </si>
  <si>
    <t>5901337421009</t>
  </si>
  <si>
    <t>ZRV E 134/140 Qx__ AV06</t>
  </si>
  <si>
    <t>Roto ZRV E 134/140 Qx__ AV06</t>
  </si>
  <si>
    <t>ZRVE134/140Qx__AV06</t>
  </si>
  <si>
    <t>RotoQ Store occultant ZRV
ZRV E 134/14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40 ; Décor : Gris foncé V06.</t>
  </si>
  <si>
    <t>869385</t>
  </si>
  <si>
    <t>5901337421023</t>
  </si>
  <si>
    <t>ZRV E 134/140 Qx__ AV22</t>
  </si>
  <si>
    <t>Roto ZRV E 134/140 Qx__ AV22</t>
  </si>
  <si>
    <t>ZRVE134/140Qx__AV22</t>
  </si>
  <si>
    <t>RotoQ Store occultant ZRV
ZRV E 134/14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40 ; Décor : Bleu nuit V22.</t>
  </si>
  <si>
    <t>869387</t>
  </si>
  <si>
    <t>5901337421047</t>
  </si>
  <si>
    <t>ZRV E 134/140 Qx__ AV24</t>
  </si>
  <si>
    <t>Roto ZRV E 134/140 Qx__ AV24</t>
  </si>
  <si>
    <t>ZRVE134/140Qx__AV24</t>
  </si>
  <si>
    <t>RotoQ Store occultant ZRV
ZRV E 134/14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40 ; Décor : Bleu pétrole V24.</t>
  </si>
  <si>
    <t>869388</t>
  </si>
  <si>
    <t>5901337421054</t>
  </si>
  <si>
    <t>ZRV E 134/140 Qx__ AV25</t>
  </si>
  <si>
    <t>Roto ZRV E 134/140 Qx__ AV25</t>
  </si>
  <si>
    <t>ZRVE134/140Qx__AV25</t>
  </si>
  <si>
    <t>RotoQ Store occultant ZRV
ZRV E 134/14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40 ; Décor : Vert pomme V25.</t>
  </si>
  <si>
    <t>869389</t>
  </si>
  <si>
    <t>5901337421061</t>
  </si>
  <si>
    <t>ZRV E 134/140 Qx__ AV26</t>
  </si>
  <si>
    <t>Roto ZRV E 134/140 Qx__ AV26</t>
  </si>
  <si>
    <t>ZRVE134/140Qx__AV26</t>
  </si>
  <si>
    <t>RotoQ Store occultant ZRV
ZRV E 134/14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40 ; Décor : Jaune V26.</t>
  </si>
  <si>
    <t>869394</t>
  </si>
  <si>
    <t>5901337421115</t>
  </si>
  <si>
    <t>ZRV E 134/140 Qx__ AV31</t>
  </si>
  <si>
    <t>Roto ZRV E 134/140 Qx__ AV31</t>
  </si>
  <si>
    <t>ZRVE134/140Qx__AV31</t>
  </si>
  <si>
    <t>RotoQ Store occultant ZRV
ZRV E 134/14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40 ; Décor : Marron V31.</t>
  </si>
  <si>
    <t>869395</t>
  </si>
  <si>
    <t>5901337421122</t>
  </si>
  <si>
    <t>ZRV E 134/140 Qx__ AV32</t>
  </si>
  <si>
    <t>Roto ZRV E 134/140 Qx__ AV32</t>
  </si>
  <si>
    <t>ZRVE134/140Qx__AV32</t>
  </si>
  <si>
    <t>RotoQ Store occultant ZRV
ZRV E 134/14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40 ; Décor : Noir V32.</t>
  </si>
  <si>
    <t>869396</t>
  </si>
  <si>
    <t>5901337421139</t>
  </si>
  <si>
    <t>ZRV E 134/140 Qx__ AV51</t>
  </si>
  <si>
    <t>Roto ZRV E 134/140 Qx__ AV51</t>
  </si>
  <si>
    <t>ZRVE134/140Qx__AV51</t>
  </si>
  <si>
    <t>RotoQ Store occultant ZRV
ZRV E 134/14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40 ; Décor : Fleurs beiges V51.</t>
  </si>
  <si>
    <t>869397</t>
  </si>
  <si>
    <t>5901337421146</t>
  </si>
  <si>
    <t>ZRV E 134/140 Qx__ AV52</t>
  </si>
  <si>
    <t>Roto ZRV E 134/140 Qx__ AV52</t>
  </si>
  <si>
    <t>ZRVE134/140Qx__AV52</t>
  </si>
  <si>
    <t>RotoQ Store occultant ZRV
ZRV E 134/14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40 ; Décor : Lignes beiges V52.</t>
  </si>
  <si>
    <t>869398</t>
  </si>
  <si>
    <t>5901337421153</t>
  </si>
  <si>
    <t>ZRV E 134/140 Qx__ AV53</t>
  </si>
  <si>
    <t>Roto ZRV E 134/140 Qx__ AV53</t>
  </si>
  <si>
    <t>ZRVE134/140Qx__AV53</t>
  </si>
  <si>
    <t>RotoQ Store occultant ZRV
ZRV E 134/14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40 ; Décor : Lignes noires V53.</t>
  </si>
  <si>
    <t>869401</t>
  </si>
  <si>
    <t>5901337421184</t>
  </si>
  <si>
    <t>ZRV E 134/140 Qx__ AV56</t>
  </si>
  <si>
    <t>Roto ZRV E 134/140 Qx__ AV56</t>
  </si>
  <si>
    <t>ZRVE134/140Qx__AV56</t>
  </si>
  <si>
    <t>RotoQ Store occultant ZRV
ZRV E 134/14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40 ; Décor : Pois gris V56.</t>
  </si>
  <si>
    <t>869407</t>
  </si>
  <si>
    <t>5901337421245</t>
  </si>
  <si>
    <t>ZRV E 134/140 Qx__ AV62</t>
  </si>
  <si>
    <t>Roto ZRV E 134/140 Qx__ AV62</t>
  </si>
  <si>
    <t>ZRVE134/140Qx__AV62</t>
  </si>
  <si>
    <t>RotoQ Store occultant ZRV
ZRV E 134/14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40 ; Décor : Étoiles bleu marine V62.</t>
  </si>
  <si>
    <t>884226</t>
  </si>
  <si>
    <t>5901337569435</t>
  </si>
  <si>
    <t>ZRV E 134/140 Qx__ WV01</t>
  </si>
  <si>
    <t>Roto ZRV E 134/140 Qx__ WV01</t>
  </si>
  <si>
    <t>ZRVE134/140Qx__WV01</t>
  </si>
  <si>
    <t>RotoQ Store occultant ZRV
ZRV E 134/14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40 ; Décor : Blanc V01.</t>
  </si>
  <si>
    <t>884227</t>
  </si>
  <si>
    <t>5901337569442</t>
  </si>
  <si>
    <t>ZRV E 134/140 Qx__ WV02</t>
  </si>
  <si>
    <t>Roto ZRV E 134/140 Qx__ WV02</t>
  </si>
  <si>
    <t>ZRVE134/140Qx__WV02</t>
  </si>
  <si>
    <t>RotoQ Store occultant ZRV
ZRV E 134/14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40 ; Décor : Marron clair V02.</t>
  </si>
  <si>
    <t>884228</t>
  </si>
  <si>
    <t>5901337569459</t>
  </si>
  <si>
    <t>ZRV E 134/140 Qx__ WV04</t>
  </si>
  <si>
    <t>Roto ZRV E 134/140 Qx__ WV04</t>
  </si>
  <si>
    <t>ZRVE134/140Qx__WV04</t>
  </si>
  <si>
    <t>RotoQ Store occultant ZRV
ZRV E 134/14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40 ; Décor : Beige marron V04.</t>
  </si>
  <si>
    <t>884229</t>
  </si>
  <si>
    <t>5901337569466</t>
  </si>
  <si>
    <t>ZRV E 134/140 Qx__ WV05</t>
  </si>
  <si>
    <t>Roto ZRV E 134/140 Qx__ WV05</t>
  </si>
  <si>
    <t>ZRVE134/140Qx__WV05</t>
  </si>
  <si>
    <t>RotoQ Store occultant ZRV
ZRV E 134/14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40 ; Décor : Gris clair V05.</t>
  </si>
  <si>
    <t>884230</t>
  </si>
  <si>
    <t>5901337569473</t>
  </si>
  <si>
    <t>ZRV E 134/140 Qx__ WV06</t>
  </si>
  <si>
    <t>Roto ZRV E 134/140 Qx__ WV06</t>
  </si>
  <si>
    <t>ZRVE134/140Qx__WV06</t>
  </si>
  <si>
    <t>RotoQ Store occultant ZRV
ZRV E 134/14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40 ; Décor : Gris foncé V06.</t>
  </si>
  <si>
    <t>884232</t>
  </si>
  <si>
    <t>5901337569497</t>
  </si>
  <si>
    <t>ZRV E 134/140 Qx__ WV22</t>
  </si>
  <si>
    <t>Roto ZRV E 134/140 Qx__ WV22</t>
  </si>
  <si>
    <t>ZRVE134/140Qx__WV22</t>
  </si>
  <si>
    <t>RotoQ Store occultant ZRV
ZRV E 134/14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40 ; Décor : Bleu nuit V22.</t>
  </si>
  <si>
    <t>884234</t>
  </si>
  <si>
    <t>5901337569510</t>
  </si>
  <si>
    <t>ZRV E 134/140 Qx__ WV24</t>
  </si>
  <si>
    <t>Roto ZRV E 134/140 Qx__ WV24</t>
  </si>
  <si>
    <t>ZRVE134/140Qx__WV24</t>
  </si>
  <si>
    <t>RotoQ Store occultant ZRV
ZRV E 134/14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40 ; Décor : Bleu pétrole V24.</t>
  </si>
  <si>
    <t>884235</t>
  </si>
  <si>
    <t>5901337569527</t>
  </si>
  <si>
    <t>ZRV E 134/140 Qx__ WV25</t>
  </si>
  <si>
    <t>Roto ZRV E 134/140 Qx__ WV25</t>
  </si>
  <si>
    <t>ZRVE134/140Qx__WV25</t>
  </si>
  <si>
    <t>RotoQ Store occultant ZRV
ZRV E 134/14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40 ; Décor : Vert pomme V25.</t>
  </si>
  <si>
    <t>884236</t>
  </si>
  <si>
    <t>5901337569534</t>
  </si>
  <si>
    <t>ZRV E 134/140 Qx__ WV26</t>
  </si>
  <si>
    <t>Roto ZRV E 134/140 Qx__ WV26</t>
  </si>
  <si>
    <t>ZRVE134/140Qx__WV26</t>
  </si>
  <si>
    <t>RotoQ Store occultant ZRV
ZRV E 134/14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40 ; Décor : Jaune V26.</t>
  </si>
  <si>
    <t>884241</t>
  </si>
  <si>
    <t>5901337569589</t>
  </si>
  <si>
    <t>ZRV E 134/140 Qx__ WV31</t>
  </si>
  <si>
    <t>Roto ZRV E 134/140 Qx__ WV31</t>
  </si>
  <si>
    <t>ZRVE134/140Qx__WV31</t>
  </si>
  <si>
    <t>RotoQ Store occultant ZRV
ZRV E 134/14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40 ; Décor : Marron V31.</t>
  </si>
  <si>
    <t>884242</t>
  </si>
  <si>
    <t>5901337569596</t>
  </si>
  <si>
    <t>ZRV E 134/140 Qx__ WV32</t>
  </si>
  <si>
    <t>Roto ZRV E 134/140 Qx__ WV32</t>
  </si>
  <si>
    <t>ZRVE134/140Qx__WV32</t>
  </si>
  <si>
    <t>RotoQ Store occultant ZRV
ZRV E 134/14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40 ; Décor : Noir V32.</t>
  </si>
  <si>
    <t>884243</t>
  </si>
  <si>
    <t>5901337569602</t>
  </si>
  <si>
    <t>ZRV E 134/140 Qx__ WV51</t>
  </si>
  <si>
    <t>Roto ZRV E 134/140 Qx__ WV51</t>
  </si>
  <si>
    <t>ZRVE134/140Qx__WV51</t>
  </si>
  <si>
    <t>RotoQ Store occultant ZRV
ZRV E 134/14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40 ; Décor : Fleurs beiges V51.</t>
  </si>
  <si>
    <t>884244</t>
  </si>
  <si>
    <t>5901337569619</t>
  </si>
  <si>
    <t>ZRV E 134/140 Qx__ WV52</t>
  </si>
  <si>
    <t>Roto ZRV E 134/140 Qx__ WV52</t>
  </si>
  <si>
    <t>ZRVE134/140Qx__WV52</t>
  </si>
  <si>
    <t>RotoQ Store occultant ZRV
ZRV E 134/14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40 ; Décor : Lignes beiges V52.</t>
  </si>
  <si>
    <t>884245</t>
  </si>
  <si>
    <t>5901337569626</t>
  </si>
  <si>
    <t>ZRV E 134/140 Qx__ WV53</t>
  </si>
  <si>
    <t>Roto ZRV E 134/140 Qx__ WV53</t>
  </si>
  <si>
    <t>ZRVE134/140Qx__WV53</t>
  </si>
  <si>
    <t>RotoQ Store occultant ZRV
ZRV E 134/14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40 ; Décor : Lignes noires V53.</t>
  </si>
  <si>
    <t>884248</t>
  </si>
  <si>
    <t>5901337569657</t>
  </si>
  <si>
    <t>ZRV E 134/140 Qx__ WV56</t>
  </si>
  <si>
    <t>Roto ZRV E 134/140 Qx__ WV56</t>
  </si>
  <si>
    <t>ZRVE134/140Qx__WV56</t>
  </si>
  <si>
    <t>RotoQ Store occultant ZRV
ZRV E 134/14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40 ; Décor : Pois gris V56.</t>
  </si>
  <si>
    <t>884254</t>
  </si>
  <si>
    <t>5901337569718</t>
  </si>
  <si>
    <t>ZRV E 134/140 Qx__ WV62</t>
  </si>
  <si>
    <t>Roto ZRV E 134/140 Qx__ WV62</t>
  </si>
  <si>
    <t>ZRVE134/140Qx__WV62</t>
  </si>
  <si>
    <t>RotoQ Store occultant ZRV
ZRV E 134/14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40 ; Décor : Étoiles bleu marine V62.</t>
  </si>
  <si>
    <t>869408</t>
  </si>
  <si>
    <t>5901337421252</t>
  </si>
  <si>
    <t>ZRV E 134/160 Qx__ AV01</t>
  </si>
  <si>
    <t>Roto ZRV E 134/160 Qx__ AV01</t>
  </si>
  <si>
    <t>ZRVE134/160Qx__AV01</t>
  </si>
  <si>
    <t>RotoQ Store occultant ZRV
ZRV E 134/16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60 ; Décor : Blanc V01.</t>
  </si>
  <si>
    <t>869409</t>
  </si>
  <si>
    <t>5901337421269</t>
  </si>
  <si>
    <t>ZRV E 134/160 Qx__ AV02</t>
  </si>
  <si>
    <t>Roto ZRV E 134/160 Qx__ AV02</t>
  </si>
  <si>
    <t>ZRVE134/160Qx__AV02</t>
  </si>
  <si>
    <t>RotoQ Store occultant ZRV
ZRV E 134/16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60 ; Décor : Marron clair V02.</t>
  </si>
  <si>
    <t>869410</t>
  </si>
  <si>
    <t>5901337421276</t>
  </si>
  <si>
    <t>ZRV E 134/160 Qx__ AV04</t>
  </si>
  <si>
    <t>Roto ZRV E 134/160 Qx__ AV04</t>
  </si>
  <si>
    <t>ZRVE134/160Qx__AV04</t>
  </si>
  <si>
    <t>RotoQ Store occultant ZRV
ZRV E 134/16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60 ; Décor : Beige marron V04.</t>
  </si>
  <si>
    <t>869411</t>
  </si>
  <si>
    <t>5901337421283</t>
  </si>
  <si>
    <t>ZRV E 134/160 Qx__ AV05</t>
  </si>
  <si>
    <t>Roto ZRV E 134/160 Qx__ AV05</t>
  </si>
  <si>
    <t>ZRVE134/160Qx__AV05</t>
  </si>
  <si>
    <t>RotoQ Store occultant ZRV
ZRV E 134/16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60 ; Décor : Gris clair V05.</t>
  </si>
  <si>
    <t>869412</t>
  </si>
  <si>
    <t>5901337421290</t>
  </si>
  <si>
    <t>ZRV E 134/160 Qx__ AV06</t>
  </si>
  <si>
    <t>Roto ZRV E 134/160 Qx__ AV06</t>
  </si>
  <si>
    <t>ZRVE134/160Qx__AV06</t>
  </si>
  <si>
    <t>RotoQ Store occultant ZRV
ZRV E 134/16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60 ; Décor : Gris foncé V06.</t>
  </si>
  <si>
    <t>869414</t>
  </si>
  <si>
    <t>5901337421313</t>
  </si>
  <si>
    <t>ZRV E 134/160 Qx__ AV22</t>
  </si>
  <si>
    <t>Roto ZRV E 134/160 Qx__ AV22</t>
  </si>
  <si>
    <t>ZRVE134/160Qx__AV22</t>
  </si>
  <si>
    <t>RotoQ Store occultant ZRV
ZRV E 134/16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60 ; Décor : Bleu nuit V22.</t>
  </si>
  <si>
    <t>869416</t>
  </si>
  <si>
    <t>5901337421337</t>
  </si>
  <si>
    <t>ZRV E 134/160 Qx__ AV24</t>
  </si>
  <si>
    <t>Roto ZRV E 134/160 Qx__ AV24</t>
  </si>
  <si>
    <t>ZRVE134/160Qx__AV24</t>
  </si>
  <si>
    <t>RotoQ Store occultant ZRV
ZRV E 134/16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60 ; Décor : Bleu pétrole V24.</t>
  </si>
  <si>
    <t>869417</t>
  </si>
  <si>
    <t>5901337421344</t>
  </si>
  <si>
    <t>ZRV E 134/160 Qx__ AV25</t>
  </si>
  <si>
    <t>Roto ZRV E 134/160 Qx__ AV25</t>
  </si>
  <si>
    <t>ZRVE134/160Qx__AV25</t>
  </si>
  <si>
    <t>RotoQ Store occultant ZRV
ZRV E 134/16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60 ; Décor : Vert pomme V25.</t>
  </si>
  <si>
    <t>869418</t>
  </si>
  <si>
    <t>5901337421351</t>
  </si>
  <si>
    <t>ZRV E 134/160 Qx__ AV26</t>
  </si>
  <si>
    <t>Roto ZRV E 134/160 Qx__ AV26</t>
  </si>
  <si>
    <t>ZRVE134/160Qx__AV26</t>
  </si>
  <si>
    <t>RotoQ Store occultant ZRV
ZRV E 134/16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60 ; Décor : Jaune V26.</t>
  </si>
  <si>
    <t>869423</t>
  </si>
  <si>
    <t>5901337421405</t>
  </si>
  <si>
    <t>ZRV E 134/160 Qx__ AV31</t>
  </si>
  <si>
    <t>Roto ZRV E 134/160 Qx__ AV31</t>
  </si>
  <si>
    <t>ZRVE134/160Qx__AV31</t>
  </si>
  <si>
    <t>RotoQ Store occultant ZRV
ZRV E 134/16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60 ; Décor : Marron V31.</t>
  </si>
  <si>
    <t>869424</t>
  </si>
  <si>
    <t>5901337421412</t>
  </si>
  <si>
    <t>ZRV E 134/160 Qx__ AV32</t>
  </si>
  <si>
    <t>Roto ZRV E 134/160 Qx__ AV32</t>
  </si>
  <si>
    <t>ZRVE134/160Qx__AV32</t>
  </si>
  <si>
    <t>RotoQ Store occultant ZRV
ZRV E 134/16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60 ; Décor : Noir V32.</t>
  </si>
  <si>
    <t>869425</t>
  </si>
  <si>
    <t>5901337421429</t>
  </si>
  <si>
    <t>ZRV E 134/160 Qx__ AV51</t>
  </si>
  <si>
    <t>Roto ZRV E 134/160 Qx__ AV51</t>
  </si>
  <si>
    <t>ZRVE134/160Qx__AV51</t>
  </si>
  <si>
    <t>RotoQ Store occultant ZRV
ZRV E 134/16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60 ; Décor : Fleurs beiges V51.</t>
  </si>
  <si>
    <t>869426</t>
  </si>
  <si>
    <t>5901337421436</t>
  </si>
  <si>
    <t>ZRV E 134/160 Qx__ AV52</t>
  </si>
  <si>
    <t>Roto ZRV E 134/160 Qx__ AV52</t>
  </si>
  <si>
    <t>ZRVE134/160Qx__AV52</t>
  </si>
  <si>
    <t>RotoQ Store occultant ZRV
ZRV E 134/16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60 ; Décor : Lignes beiges V52.</t>
  </si>
  <si>
    <t>869427</t>
  </si>
  <si>
    <t>5901337421443</t>
  </si>
  <si>
    <t>ZRV E 134/160 Qx__ AV53</t>
  </si>
  <si>
    <t>Roto ZRV E 134/160 Qx__ AV53</t>
  </si>
  <si>
    <t>ZRVE134/160Qx__AV53</t>
  </si>
  <si>
    <t>RotoQ Store occultant ZRV
ZRV E 134/16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60 ; Décor : Lignes noires V53.</t>
  </si>
  <si>
    <t>869430</t>
  </si>
  <si>
    <t>5901337421474</t>
  </si>
  <si>
    <t>ZRV E 134/160 Qx__ AV56</t>
  </si>
  <si>
    <t>Roto ZRV E 134/160 Qx__ AV56</t>
  </si>
  <si>
    <t>ZRVE134/160Qx__AV56</t>
  </si>
  <si>
    <t>RotoQ Store occultant ZRV
ZRV E 134/16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60 ; Décor : Pois gris V56.</t>
  </si>
  <si>
    <t>869436</t>
  </si>
  <si>
    <t>5901337421535</t>
  </si>
  <si>
    <t>ZRV E 134/160 Qx__ AV62</t>
  </si>
  <si>
    <t>Roto ZRV E 134/160 Qx__ AV62</t>
  </si>
  <si>
    <t>ZRVE134/160Qx__AV62</t>
  </si>
  <si>
    <t>RotoQ Store occultant ZRV
ZRV E 134/16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Aluminium ; Dimensions : 134/160 ; Décor : Étoiles bleu marine V62.</t>
  </si>
  <si>
    <t>884285</t>
  </si>
  <si>
    <t>5901337570028</t>
  </si>
  <si>
    <t>ZRV E 134/160 Qx__ WV01</t>
  </si>
  <si>
    <t>Roto ZRV E 134/160 Qx__ WV01</t>
  </si>
  <si>
    <t>ZRVE134/160Qx__WV01</t>
  </si>
  <si>
    <t>RotoQ Store occultant ZRV
ZRV E 134/16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60 ; Décor : Blanc V01.</t>
  </si>
  <si>
    <t>884286</t>
  </si>
  <si>
    <t>5901337570035</t>
  </si>
  <si>
    <t>ZRV E 134/160 Qx__ WV02</t>
  </si>
  <si>
    <t>Roto ZRV E 134/160 Qx__ WV02</t>
  </si>
  <si>
    <t>ZRVE134/160Qx__WV02</t>
  </si>
  <si>
    <t>RotoQ Store occultant ZRV
ZRV E 134/16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60 ; Décor : Marron clair V02.</t>
  </si>
  <si>
    <t>884287</t>
  </si>
  <si>
    <t>5901337570042</t>
  </si>
  <si>
    <t>ZRV E 134/160 Qx__ WV04</t>
  </si>
  <si>
    <t>Roto ZRV E 134/160 Qx__ WV04</t>
  </si>
  <si>
    <t>ZRVE134/160Qx__WV04</t>
  </si>
  <si>
    <t>RotoQ Store occultant ZRV
ZRV E 134/16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60 ; Décor : Beige marron V04.</t>
  </si>
  <si>
    <t>884288</t>
  </si>
  <si>
    <t>5901337570059</t>
  </si>
  <si>
    <t>ZRV E 134/160 Qx__ WV05</t>
  </si>
  <si>
    <t>Roto ZRV E 134/160 Qx__ WV05</t>
  </si>
  <si>
    <t>ZRVE134/160Qx__WV05</t>
  </si>
  <si>
    <t>RotoQ Store occultant ZRV
ZRV E 134/16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60 ; Décor : Gris clair V05.</t>
  </si>
  <si>
    <t>884289</t>
  </si>
  <si>
    <t>5901337570066</t>
  </si>
  <si>
    <t>ZRV E 134/160 Qx__ WV06</t>
  </si>
  <si>
    <t>Roto ZRV E 134/160 Qx__ WV06</t>
  </si>
  <si>
    <t>ZRVE134/160Qx__WV06</t>
  </si>
  <si>
    <t>RotoQ Store occultant ZRV
ZRV E 134/16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60 ; Décor : Gris foncé V06.</t>
  </si>
  <si>
    <t>884291</t>
  </si>
  <si>
    <t>5901337570080</t>
  </si>
  <si>
    <t>ZRV E 134/160 Qx__ WV22</t>
  </si>
  <si>
    <t>Roto ZRV E 134/160 Qx__ WV22</t>
  </si>
  <si>
    <t>ZRVE134/160Qx__WV22</t>
  </si>
  <si>
    <t>RotoQ Store occultant ZRV
ZRV E 134/16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60 ; Décor : Bleu nuit V22.</t>
  </si>
  <si>
    <t>884293</t>
  </si>
  <si>
    <t>5901337570103</t>
  </si>
  <si>
    <t>ZRV E 134/160 Qx__ WV24</t>
  </si>
  <si>
    <t>Roto ZRV E 134/160 Qx__ WV24</t>
  </si>
  <si>
    <t>ZRVE134/160Qx__WV24</t>
  </si>
  <si>
    <t>RotoQ Store occultant ZRV
ZRV E 134/16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60 ; Décor : Bleu pétrole V24.</t>
  </si>
  <si>
    <t>884294</t>
  </si>
  <si>
    <t>5901337570110</t>
  </si>
  <si>
    <t>ZRV E 134/160 Qx__ WV25</t>
  </si>
  <si>
    <t>Roto ZRV E 134/160 Qx__ WV25</t>
  </si>
  <si>
    <t>ZRVE134/160Qx__WV25</t>
  </si>
  <si>
    <t>RotoQ Store occultant ZRV
ZRV E 134/16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60 ; Décor : Vert pomme V25.</t>
  </si>
  <si>
    <t>884295</t>
  </si>
  <si>
    <t>5901337570127</t>
  </si>
  <si>
    <t>ZRV E 134/160 Qx__ WV26</t>
  </si>
  <si>
    <t>Roto ZRV E 134/160 Qx__ WV26</t>
  </si>
  <si>
    <t>ZRVE134/160Qx__WV26</t>
  </si>
  <si>
    <t>RotoQ Store occultant ZRV
ZRV E 134/16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60 ; Décor : Jaune V26.</t>
  </si>
  <si>
    <t>884300</t>
  </si>
  <si>
    <t>5901337570172</t>
  </si>
  <si>
    <t>ZRV E 134/160 Qx__ WV31</t>
  </si>
  <si>
    <t>Roto ZRV E 134/160 Qx__ WV31</t>
  </si>
  <si>
    <t>ZRVE134/160Qx__WV31</t>
  </si>
  <si>
    <t>RotoQ Store occultant ZRV
ZRV E 134/16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60 ; Décor : Marron V31.</t>
  </si>
  <si>
    <t>884301</t>
  </si>
  <si>
    <t>5901337570189</t>
  </si>
  <si>
    <t>ZRV E 134/160 Qx__ WV32</t>
  </si>
  <si>
    <t>Roto ZRV E 134/160 Qx__ WV32</t>
  </si>
  <si>
    <t>ZRVE134/160Qx__WV32</t>
  </si>
  <si>
    <t>RotoQ Store occultant ZRV
ZRV E 134/16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60 ; Décor : Noir V32.</t>
  </si>
  <si>
    <t>884302</t>
  </si>
  <si>
    <t>5901337570196</t>
  </si>
  <si>
    <t>ZRV E 134/160 Qx__ WV51</t>
  </si>
  <si>
    <t>Roto ZRV E 134/160 Qx__ WV51</t>
  </si>
  <si>
    <t>ZRVE134/160Qx__WV51</t>
  </si>
  <si>
    <t>RotoQ Store occultant ZRV
ZRV E 134/16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60 ; Décor : Fleurs beiges V51.</t>
  </si>
  <si>
    <t>884303</t>
  </si>
  <si>
    <t>5901337570202</t>
  </si>
  <si>
    <t>ZRV E 134/160 Qx__ WV52</t>
  </si>
  <si>
    <t>Roto ZRV E 134/160 Qx__ WV52</t>
  </si>
  <si>
    <t>ZRVE134/160Qx__WV52</t>
  </si>
  <si>
    <t>RotoQ Store occultant ZRV
ZRV E 134/16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60 ; Décor : Lignes beiges V52.</t>
  </si>
  <si>
    <t>884304</t>
  </si>
  <si>
    <t>5901337570219</t>
  </si>
  <si>
    <t>ZRV E 134/160 Qx__ WV53</t>
  </si>
  <si>
    <t>Roto ZRV E 134/160 Qx__ WV53</t>
  </si>
  <si>
    <t>ZRVE134/160Qx__WV53</t>
  </si>
  <si>
    <t>RotoQ Store occultant ZRV
ZRV E 134/16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60 ; Décor : Lignes noires V53.</t>
  </si>
  <si>
    <t>884307</t>
  </si>
  <si>
    <t>5901337570240</t>
  </si>
  <si>
    <t>ZRV E 134/160 Qx__ WV56</t>
  </si>
  <si>
    <t>Roto ZRV E 134/160 Qx__ WV56</t>
  </si>
  <si>
    <t>ZRVE134/160Qx__WV56</t>
  </si>
  <si>
    <t>RotoQ Store occultant ZRV
ZRV E 134/16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pour Qx ; Type de commande : Électrique ; Coloris des rails : blanc ; Dimensions : 134/160 ; Décor : Pois gris V56.</t>
  </si>
  <si>
    <t>840940</t>
  </si>
  <si>
    <t>5901337198468</t>
  </si>
  <si>
    <t>ZRV M 054/078 684H AV01</t>
  </si>
  <si>
    <t>Roto ZRV M 054/078 684H AV01</t>
  </si>
  <si>
    <t xml:space="preserve">Classic Store occult. Blanc </t>
  </si>
  <si>
    <t>ZRVM054/078684HAV01</t>
  </si>
  <si>
    <t>Classic Store occultant ZRV
ZRV M 054/078 684H AV01
Store occultant Manuel
Sur rail, réglable en continu. Utilisation : Décoration; Obscurcissement. Le store peut être utilisé avec les fenêtres de toit des séries suivantes : 684H.
Coloris du tissu : Blanc (V01)
Coloris des rails : Aluminium
Taille de fenêtre de toit : 054/078
Manuel d’utilisation</t>
  </si>
  <si>
    <t>Classic Store occultant ZRV pour 684H ; Type de commande : Manuel ; Coloris des rails : Aluminium ; Dimensions : 054/078 ; Décor : Blanc V01.</t>
  </si>
  <si>
    <t>684H</t>
  </si>
  <si>
    <t>840941</t>
  </si>
  <si>
    <t>5901337198475</t>
  </si>
  <si>
    <t>ZRV M 054/078 684H AV02</t>
  </si>
  <si>
    <t>Roto ZRV M 054/078 684H AV02</t>
  </si>
  <si>
    <t xml:space="preserve">Classic Store occult. Marron clair </t>
  </si>
  <si>
    <t>ZRVM054/078684HAV02</t>
  </si>
  <si>
    <t>Classic Store occultant ZRV
ZRV M 054/078 684H AV02
Store occultant Manuel
Sur rail, réglable en continu. Utilisation : Décoration; Obscurcissement. Le store peut être utilisé avec les fenêtres de toit des séries suivantes : 684H.
Coloris du tissu : Marron clair (V02)
Coloris des rails : Aluminium
Taille de fenêtre de toit : 054/078
Manuel d’utilisation</t>
  </si>
  <si>
    <t>Classic Store occultant ZRV pour 684H ; Type de commande : Manuel ; Coloris des rails : Aluminium ; Dimensions : 054/078 ; Décor : Marron clair V02.</t>
  </si>
  <si>
    <t>840942</t>
  </si>
  <si>
    <t>5901337198482</t>
  </si>
  <si>
    <t>ZRV M 054/078 684H AV03</t>
  </si>
  <si>
    <t>Roto ZRV M 054/078 684H AV03</t>
  </si>
  <si>
    <t xml:space="preserve">Classic Store occult. Beige </t>
  </si>
  <si>
    <t>ZRVM054/078684HAV03</t>
  </si>
  <si>
    <t>Classic Store occultant ZRV
ZRV M 054/078 684H AV03
Store occultant Manuel
Sur rail, réglable en continu. Utilisation : Décoration; Obscurcissement. Le store peut être utilisé avec les fenêtres de toit des séries suivantes : 684H.
Coloris du tissu : Beige (V03)
Coloris des rails : Aluminium
Taille de fenêtre de toit : 054/078
Manuel d’utilisation</t>
  </si>
  <si>
    <t>Classic Store occultant ZRV pour 684H ; Type de commande : Manuel ; Coloris des rails : Aluminium ; Dimensions : 054/078 ; Décor : Beige V03.</t>
  </si>
  <si>
    <t>840943</t>
  </si>
  <si>
    <t>5901337198499</t>
  </si>
  <si>
    <t>ZRV M 054/078 684H AV04</t>
  </si>
  <si>
    <t>Roto ZRV M 054/078 684H AV04</t>
  </si>
  <si>
    <t xml:space="preserve">Classic Store occult. Beige marron </t>
  </si>
  <si>
    <t>ZRVM054/078684HAV04</t>
  </si>
  <si>
    <t>Classic Store occultant ZRV
ZRV M 054/078 684H AV04
Store occultant Manuel
Sur rail, réglable en continu. Utilisation : Décoration; Obscurcissement. Le store peut être utilisé avec les fenêtres de toit des séries suivantes : 684H.
Coloris du tissu : Beige marron (V04)
Coloris des rails : Aluminium
Taille de fenêtre de toit : 054/078
Manuel d’utilisation</t>
  </si>
  <si>
    <t>Classic Store occultant ZRV pour 684H ; Type de commande : Manuel ; Coloris des rails : Aluminium ; Dimensions : 054/078 ; Décor : Beige marron V04.</t>
  </si>
  <si>
    <t>840944</t>
  </si>
  <si>
    <t>5901337198604</t>
  </si>
  <si>
    <t>ZRV M 054/078 684H AV05</t>
  </si>
  <si>
    <t>Roto ZRV M 054/078 684H AV05</t>
  </si>
  <si>
    <t xml:space="preserve">Classic Store occult. Gris clair </t>
  </si>
  <si>
    <t>ZRVM054/078684HAV05</t>
  </si>
  <si>
    <t>Classic Store occultant ZRV
ZRV M 054/078 684H AV05
Store occultant Manuel
Sur rail, réglable en continu. Utilisation : Décoration; Obscurcissement. Le store peut être utilisé avec les fenêtres de toit des séries suivantes : 684H.
Coloris du tissu : Gris clair (V05)
Coloris des rails : Aluminium
Taille de fenêtre de toit : 054/078
Manuel d’utilisation</t>
  </si>
  <si>
    <t>Classic Store occultant ZRV pour 684H ; Type de commande : Manuel ; Coloris des rails : Aluminium ; Dimensions : 054/078 ; Décor : Gris clair V05.</t>
  </si>
  <si>
    <t>840945</t>
  </si>
  <si>
    <t>5901337198611</t>
  </si>
  <si>
    <t>ZRV M 054/078 684H AV06</t>
  </si>
  <si>
    <t>Roto ZRV M 054/078 684H AV06</t>
  </si>
  <si>
    <t xml:space="preserve">Classic Store occult. Gris foncé </t>
  </si>
  <si>
    <t>ZRVM054/078684HAV06</t>
  </si>
  <si>
    <t>Classic Store occultant ZRV
ZRV M 054/078 684H AV06
Store occultant Manuel
Sur rail, réglable en continu. Utilisation : Décoration; Obscurcissement. Le store peut être utilisé avec les fenêtres de toit des séries suivantes : 684H.
Coloris du tissu : Gris foncé (V06)
Coloris des rails : Aluminium
Taille de fenêtre de toit : 054/078
Manuel d’utilisation</t>
  </si>
  <si>
    <t>Classic Store occultant ZRV pour 684H ; Type de commande : Manuel ; Coloris des rails : Aluminium ; Dimensions : 054/078 ; Décor : Gris foncé V06.</t>
  </si>
  <si>
    <t>840947</t>
  </si>
  <si>
    <t>5901337198635</t>
  </si>
  <si>
    <t>ZRV M 054/078 684H AV22</t>
  </si>
  <si>
    <t>Roto ZRV M 054/078 684H AV22</t>
  </si>
  <si>
    <t xml:space="preserve">Classic Store occult. Bleu nuit </t>
  </si>
  <si>
    <t>ZRVM054/078684HAV22</t>
  </si>
  <si>
    <t>Classic Store occultant ZRV
ZRV M 054/078 684H AV22
Store occultant Manuel
Sur rail, réglable en continu. Utilisation : Décoration; Obscurcissement. Le store peut être utilisé avec les fenêtres de toit des séries suivantes : 684H.
Coloris du tissu : Bleu nuit (V22)
Coloris des rails : Aluminium
Taille de fenêtre de toit : 054/078
Manuel d’utilisation</t>
  </si>
  <si>
    <t>Classic Store occultant ZRV pour 684H ; Type de commande : Manuel ; Coloris des rails : Aluminium ; Dimensions : 054/078 ; Décor : Bleu nuit V22.</t>
  </si>
  <si>
    <t>840949</t>
  </si>
  <si>
    <t>5901337198659</t>
  </si>
  <si>
    <t>ZRV M 054/078 684H AV24</t>
  </si>
  <si>
    <t>Roto ZRV M 054/078 684H AV24</t>
  </si>
  <si>
    <t xml:space="preserve">Classic Store occult. Bleu pétrole </t>
  </si>
  <si>
    <t>ZRVM054/078684HAV24</t>
  </si>
  <si>
    <t>Classic Store occultant ZRV
ZRV M 054/078 684H AV24
Store occultant Manuel
Sur rail, réglable en continu. Utilisation : Décoration; Obscurcissement. Le store peut être utilisé avec les fenêtres de toit des séries suivantes : 684H.
Coloris du tissu : Bleu pétrole (V24)
Coloris des rails : Aluminium
Taille de fenêtre de toit : 054/078
Manuel d’utilisation</t>
  </si>
  <si>
    <t>Classic Store occultant ZRV pour 684H ; Type de commande : Manuel ; Coloris des rails : Aluminium ; Dimensions : 054/078 ; Décor : Bleu pétrole V24.</t>
  </si>
  <si>
    <t>840950</t>
  </si>
  <si>
    <t>5901337198666</t>
  </si>
  <si>
    <t>ZRV M 054/078 684H AV25</t>
  </si>
  <si>
    <t>Roto ZRV M 054/078 684H AV25</t>
  </si>
  <si>
    <t xml:space="preserve">Classic Store occult. Vert pomme </t>
  </si>
  <si>
    <t>ZRVM054/078684HAV25</t>
  </si>
  <si>
    <t>Classic Store occultant ZRV
ZRV M 054/078 684H AV25
Store occultant Manuel
Sur rail, réglable en continu. Utilisation : Décoration; Obscurcissement. Le store peut être utilisé avec les fenêtres de toit des séries suivantes : 684H.
Coloris du tissu : Vert pomme (V25)
Coloris des rails : Aluminium
Taille de fenêtre de toit : 054/078
Manuel d’utilisation</t>
  </si>
  <si>
    <t>Classic Store occultant ZRV pour 684H ; Type de commande : Manuel ; Coloris des rails : Aluminium ; Dimensions : 054/078 ; Décor : Vert pomme V25.</t>
  </si>
  <si>
    <t>840951</t>
  </si>
  <si>
    <t>5901337198673</t>
  </si>
  <si>
    <t>ZRV M 054/078 684H AV26</t>
  </si>
  <si>
    <t>Roto ZRV M 054/078 684H AV26</t>
  </si>
  <si>
    <t xml:space="preserve">Classic Store occult. Jaune </t>
  </si>
  <si>
    <t>ZRVM054/078684HAV26</t>
  </si>
  <si>
    <t>Classic Store occultant ZRV
ZRV M 054/078 684H AV26
Store occultant Manuel
Sur rail, réglable en continu. Utilisation : Décoration; Obscurcissement. Le store peut être utilisé avec les fenêtres de toit des séries suivantes : 684H.
Coloris du tissu : Jaune (V26)
Coloris des rails : Aluminium
Taille de fenêtre de toit : 054/078
Manuel d’utilisation</t>
  </si>
  <si>
    <t>Classic Store occultant ZRV pour 684H ; Type de commande : Manuel ; Coloris des rails : Aluminium ; Dimensions : 054/078 ; Décor : Jaune V26.</t>
  </si>
  <si>
    <t>840956</t>
  </si>
  <si>
    <t>5901337198727</t>
  </si>
  <si>
    <t>ZRV M 054/078 684H AV31</t>
  </si>
  <si>
    <t>Roto ZRV M 054/078 684H AV31</t>
  </si>
  <si>
    <t xml:space="preserve">Classic Store occult. Marron </t>
  </si>
  <si>
    <t>ZRVM054/078684HAV31</t>
  </si>
  <si>
    <t>Classic Store occultant ZRV
ZRV M 054/078 684H AV31
Store occultant Manuel
Sur rail, réglable en continu. Utilisation : Décoration; Obscurcissement. Le store peut être utilisé avec les fenêtres de toit des séries suivantes : 684H.
Coloris du tissu : Marron (V31)
Coloris des rails : Aluminium
Taille de fenêtre de toit : 054/078
Manuel d’utilisation</t>
  </si>
  <si>
    <t>Classic Store occultant ZRV pour 684H ; Type de commande : Manuel ; Coloris des rails : Aluminium ; Dimensions : 054/078 ; Décor : Marron V31.</t>
  </si>
  <si>
    <t>840957</t>
  </si>
  <si>
    <t>5901337198734</t>
  </si>
  <si>
    <t>ZRV M 054/078 684H AV32</t>
  </si>
  <si>
    <t>Roto ZRV M 054/078 684H AV32</t>
  </si>
  <si>
    <t xml:space="preserve">Classic Store occult. Noir </t>
  </si>
  <si>
    <t>ZRVM054/078684HAV32</t>
  </si>
  <si>
    <t>Classic Store occultant ZRV
ZRV M 054/078 684H AV32
Store occultant Manuel
Sur rail, réglable en continu. Utilisation : Décoration; Obscurcissement. Le store peut être utilisé avec les fenêtres de toit des séries suivantes : 684H.
Coloris du tissu : Noir (V32)
Coloris des rails : Aluminium
Taille de fenêtre de toit : 054/078
Manuel d’utilisation</t>
  </si>
  <si>
    <t>Classic Store occultant ZRV pour 684H ; Type de commande : Manuel ; Coloris des rails : Aluminium ; Dimensions : 054/078 ; Décor : Noir V32.</t>
  </si>
  <si>
    <t>840958</t>
  </si>
  <si>
    <t>5901337198741</t>
  </si>
  <si>
    <t>ZRV M 054/078 684H AV51</t>
  </si>
  <si>
    <t>Roto ZRV M 054/078 684H AV51</t>
  </si>
  <si>
    <t xml:space="preserve">Classic Store occult. Fleurs beiges </t>
  </si>
  <si>
    <t>ZRVM054/078684HAV51</t>
  </si>
  <si>
    <t>Classic Store occultant ZRV
ZRV M 054/078 684H AV51
Store occultant Manuel
Sur rail, réglable en continu. Utilisation : Décoration; Obscurcissement. Le store peut être utilisé avec les fenêtres de toit des séries suivantes : 684H.
Coloris du tissu : Fleurs beiges (V51)
Coloris des rails : Aluminium
Taille de fenêtre de toit : 054/078
Manuel d’utilisation</t>
  </si>
  <si>
    <t>Classic Store occultant ZRV pour 684H ; Type de commande : Manuel ; Coloris des rails : Aluminium ; Dimensions : 054/078 ; Décor : Fleurs beiges V51.</t>
  </si>
  <si>
    <t>840959</t>
  </si>
  <si>
    <t>5901337198758</t>
  </si>
  <si>
    <t>ZRV M 054/078 684H AV52</t>
  </si>
  <si>
    <t>Roto ZRV M 054/078 684H AV52</t>
  </si>
  <si>
    <t xml:space="preserve">Classic Store occult. Lignes beiges </t>
  </si>
  <si>
    <t>ZRVM054/078684HAV52</t>
  </si>
  <si>
    <t>Classic Store occultant ZRV
ZRV M 054/078 684H AV52
Store occultant Manuel
Sur rail, réglable en continu. Utilisation : Décoration; Obscurcissement. Le store peut être utilisé avec les fenêtres de toit des séries suivantes : 684H.
Coloris du tissu : Lignes beiges (V52)
Coloris des rails : Aluminium
Taille de fenêtre de toit : 054/078
Manuel d’utilisation</t>
  </si>
  <si>
    <t>Classic Store occultant ZRV pour 684H ; Type de commande : Manuel ; Coloris des rails : Aluminium ; Dimensions : 054/078 ; Décor : Lignes beiges V52.</t>
  </si>
  <si>
    <t>840960</t>
  </si>
  <si>
    <t>5901337198765</t>
  </si>
  <si>
    <t>ZRV M 054/078 684H AV53</t>
  </si>
  <si>
    <t>Roto ZRV M 054/078 684H AV53</t>
  </si>
  <si>
    <t xml:space="preserve">Classic Store occult. Lignes noires </t>
  </si>
  <si>
    <t>ZRVM054/078684HAV53</t>
  </si>
  <si>
    <t>Classic Store occultant ZRV
ZRV M 054/078 684H AV53
Store occultant Manuel
Sur rail, réglable en continu. Utilisation : Décoration; Obscurcissement. Le store peut être utilisé avec les fenêtres de toit des séries suivantes : 684H.
Coloris du tissu : Lignes noires (V53)
Coloris des rails : Aluminium
Taille de fenêtre de toit : 054/078
Manuel d’utilisation</t>
  </si>
  <si>
    <t>Classic Store occultant ZRV pour 684H ; Type de commande : Manuel ; Coloris des rails : Aluminium ; Dimensions : 054/078 ; Décor : Lignes noires V53.</t>
  </si>
  <si>
    <t>840963</t>
  </si>
  <si>
    <t>5901337198796</t>
  </si>
  <si>
    <t>ZRV M 054/078 684H AV56</t>
  </si>
  <si>
    <t>Roto ZRV M 054/078 684H AV56</t>
  </si>
  <si>
    <t xml:space="preserve">Classic Store occult. Pois gris </t>
  </si>
  <si>
    <t>ZRVM054/078684HAV56</t>
  </si>
  <si>
    <t>Classic Store occultant ZRV
ZRV M 054/078 684H AV56
Store occultant Manuel
Sur rail, réglable en continu. Utilisation : Décoration; Obscurcissement. Le store peut être utilisé avec les fenêtres de toit des séries suivantes : 684H.
Coloris du tissu : Pois gris (V56)
Coloris des rails : Aluminium
Taille de fenêtre de toit : 054/078
Manuel d’utilisation</t>
  </si>
  <si>
    <t>Classic Store occultant ZRV pour 684H ; Type de commande : Manuel ; Coloris des rails : Aluminium ; Dimensions : 054/078 ; Décor : Pois gris V56.</t>
  </si>
  <si>
    <t>840969</t>
  </si>
  <si>
    <t>5901337198857</t>
  </si>
  <si>
    <t>ZRV M 054/078 684H AV62</t>
  </si>
  <si>
    <t>Roto ZRV M 054/078 684H AV62</t>
  </si>
  <si>
    <t xml:space="preserve">Classic Store occult. Étoiles bleu marine </t>
  </si>
  <si>
    <t>ZRVM054/078684HAV62</t>
  </si>
  <si>
    <t>Classic Store occultant ZRV
ZRV M 054/078 684H AV62
Store occultant Manuel
Sur rail, réglable en continu. Utilisation : Décoration; Obscurcissement. Le store peut être utilisé avec les fenêtres de toit des séries suivantes : 684H.
Coloris du tissu : Étoiles bleu marine (V62)
Coloris des rails : Aluminium
Taille de fenêtre de toit : 054/078
Manuel d’utilisation</t>
  </si>
  <si>
    <t>Classic Store occultant ZRV pour 684H ; Type de commande : Manuel ; Coloris des rails : Aluminium ; Dimensions : 054/078 ; Décor : Étoiles bleu marine V62.</t>
  </si>
  <si>
    <t>840970</t>
  </si>
  <si>
    <t>5901337198864</t>
  </si>
  <si>
    <t>ZRV M 054/098 684H AV01</t>
  </si>
  <si>
    <t>Roto ZRV M 054/098 684H AV01</t>
  </si>
  <si>
    <t>ZRVM054/098684HAV01</t>
  </si>
  <si>
    <t>Classic Store occultant ZRV
ZRV M 054/098 684H AV01
Store occultant Manuel
Sur rail, réglable en continu. Utilisation : Décoration; Obscurcissement. Le store peut être utilisé avec les fenêtres de toit des séries suivantes : 684H.
Coloris du tissu : Blanc (V01)
Coloris des rails : Aluminium
Taille de fenêtre de toit : 054/098
Manuel d’utilisation</t>
  </si>
  <si>
    <t>Classic Store occultant ZRV pour 684H ; Type de commande : Manuel ; Coloris des rails : Aluminium ; Dimensions : 054/098 ; Décor : Blanc V01.</t>
  </si>
  <si>
    <t>840971</t>
  </si>
  <si>
    <t>5901337198871</t>
  </si>
  <si>
    <t>ZRV M 054/098 684H AV02</t>
  </si>
  <si>
    <t>Roto ZRV M 054/098 684H AV02</t>
  </si>
  <si>
    <t>ZRVM054/098684HAV02</t>
  </si>
  <si>
    <t>Classic Store occultant ZRV
ZRV M 054/098 684H AV02
Store occultant Manuel
Sur rail, réglable en continu. Utilisation : Décoration; Obscurcissement. Le store peut être utilisé avec les fenêtres de toit des séries suivantes : 684H.
Coloris du tissu : Marron clair (V02)
Coloris des rails : Aluminium
Taille de fenêtre de toit : 054/098
Manuel d’utilisation</t>
  </si>
  <si>
    <t>Classic Store occultant ZRV pour 684H ; Type de commande : Manuel ; Coloris des rails : Aluminium ; Dimensions : 054/098 ; Décor : Marron clair V02.</t>
  </si>
  <si>
    <t>840972</t>
  </si>
  <si>
    <t>5901337198888</t>
  </si>
  <si>
    <t>ZRV M 054/098 684H AV03</t>
  </si>
  <si>
    <t>Roto ZRV M 054/098 684H AV03</t>
  </si>
  <si>
    <t>ZRVM054/098684HAV03</t>
  </si>
  <si>
    <t>Classic Store occultant ZRV
ZRV M 054/098 684H AV03
Store occultant Manuel
Sur rail, réglable en continu. Utilisation : Décoration; Obscurcissement. Le store peut être utilisé avec les fenêtres de toit des séries suivantes : 684H.
Coloris du tissu : Beige (V03)
Coloris des rails : Aluminium
Taille de fenêtre de toit : 054/098
Manuel d’utilisation</t>
  </si>
  <si>
    <t>Classic Store occultant ZRV pour 684H ; Type de commande : Manuel ; Coloris des rails : Aluminium ; Dimensions : 054/098 ; Décor : Beige V03.</t>
  </si>
  <si>
    <t>840973</t>
  </si>
  <si>
    <t>5901337198895</t>
  </si>
  <si>
    <t>ZRV M 054/098 684H AV04</t>
  </si>
  <si>
    <t>Roto ZRV M 054/098 684H AV04</t>
  </si>
  <si>
    <t>ZRVM054/098684HAV04</t>
  </si>
  <si>
    <t>Classic Store occultant ZRV
ZRV M 054/098 684H AV04
Store occultant Manuel
Sur rail, réglable en continu. Utilisation : Décoration; Obscurcissement. Le store peut être utilisé avec les fenêtres de toit des séries suivantes : 684H.
Coloris du tissu : Beige marron (V04)
Coloris des rails : Aluminium
Taille de fenêtre de toit : 054/098
Manuel d’utilisation</t>
  </si>
  <si>
    <t>Classic Store occultant ZRV pour 684H ; Type de commande : Manuel ; Coloris des rails : Aluminium ; Dimensions : 054/098 ; Décor : Beige marron V04.</t>
  </si>
  <si>
    <t>840974</t>
  </si>
  <si>
    <t>5901337198901</t>
  </si>
  <si>
    <t>ZRV M 054/098 684H AV05</t>
  </si>
  <si>
    <t>Roto ZRV M 054/098 684H AV05</t>
  </si>
  <si>
    <t>ZRVM054/098684HAV05</t>
  </si>
  <si>
    <t>Classic Store occultant ZRV
ZRV M 054/098 684H AV05
Store occultant Manuel
Sur rail, réglable en continu. Utilisation : Décoration; Obscurcissement. Le store peut être utilisé avec les fenêtres de toit des séries suivantes : 684H.
Coloris du tissu : Gris clair (V05)
Coloris des rails : Aluminium
Taille de fenêtre de toit : 054/098
Manuel d’utilisation</t>
  </si>
  <si>
    <t>Classic Store occultant ZRV pour 684H ; Type de commande : Manuel ; Coloris des rails : Aluminium ; Dimensions : 054/098 ; Décor : Gris clair V05.</t>
  </si>
  <si>
    <t>840975</t>
  </si>
  <si>
    <t>5901337198918</t>
  </si>
  <si>
    <t>ZRV M 054/098 684H AV06</t>
  </si>
  <si>
    <t>Roto ZRV M 054/098 684H AV06</t>
  </si>
  <si>
    <t>ZRVM054/098684HAV06</t>
  </si>
  <si>
    <t>Classic Store occultant ZRV
ZRV M 054/098 684H AV06
Store occultant Manuel
Sur rail, réglable en continu. Utilisation : Décoration; Obscurcissement. Le store peut être utilisé avec les fenêtres de toit des séries suivantes : 684H.
Coloris du tissu : Gris foncé (V06)
Coloris des rails : Aluminium
Taille de fenêtre de toit : 054/098
Manuel d’utilisation</t>
  </si>
  <si>
    <t>Classic Store occultant ZRV pour 684H ; Type de commande : Manuel ; Coloris des rails : Aluminium ; Dimensions : 054/098 ; Décor : Gris foncé V06.</t>
  </si>
  <si>
    <t>840977</t>
  </si>
  <si>
    <t>5901337198932</t>
  </si>
  <si>
    <t>ZRV M 054/098 684H AV22</t>
  </si>
  <si>
    <t>Roto ZRV M 054/098 684H AV22</t>
  </si>
  <si>
    <t>ZRVM054/098684HAV22</t>
  </si>
  <si>
    <t>Classic Store occultant ZRV
ZRV M 054/098 684H AV22
Store occultant Manuel
Sur rail, réglable en continu. Utilisation : Décoration; Obscurcissement. Le store peut être utilisé avec les fenêtres de toit des séries suivantes : 684H.
Coloris du tissu : Bleu nuit (V22)
Coloris des rails : Aluminium
Taille de fenêtre de toit : 054/098
Manuel d’utilisation</t>
  </si>
  <si>
    <t>Classic Store occultant ZRV pour 684H ; Type de commande : Manuel ; Coloris des rails : Aluminium ; Dimensions : 054/098 ; Décor : Bleu nuit V22.</t>
  </si>
  <si>
    <t>840979</t>
  </si>
  <si>
    <t>5901337198956</t>
  </si>
  <si>
    <t>ZRV M 054/098 684H AV24</t>
  </si>
  <si>
    <t>Roto ZRV M 054/098 684H AV24</t>
  </si>
  <si>
    <t>ZRVM054/098684HAV24</t>
  </si>
  <si>
    <t>Classic Store occultant ZRV
ZRV M 054/098 684H AV24
Store occultant Manuel
Sur rail, réglable en continu. Utilisation : Décoration; Obscurcissement. Le store peut être utilisé avec les fenêtres de toit des séries suivantes : 684H.
Coloris du tissu : Bleu pétrole (V24)
Coloris des rails : Aluminium
Taille de fenêtre de toit : 054/098
Manuel d’utilisation</t>
  </si>
  <si>
    <t>Classic Store occultant ZRV pour 684H ; Type de commande : Manuel ; Coloris des rails : Aluminium ; Dimensions : 054/098 ; Décor : Bleu pétrole V24.</t>
  </si>
  <si>
    <t>840980</t>
  </si>
  <si>
    <t>5901337198963</t>
  </si>
  <si>
    <t>ZRV M 054/098 684H AV25</t>
  </si>
  <si>
    <t>Roto ZRV M 054/098 684H AV25</t>
  </si>
  <si>
    <t>ZRVM054/098684HAV25</t>
  </si>
  <si>
    <t>Classic Store occultant ZRV
ZRV M 054/098 684H AV25
Store occultant Manuel
Sur rail, réglable en continu. Utilisation : Décoration; Obscurcissement. Le store peut être utilisé avec les fenêtres de toit des séries suivantes : 684H.
Coloris du tissu : Vert pomme (V25)
Coloris des rails : Aluminium
Taille de fenêtre de toit : 054/098
Manuel d’utilisation</t>
  </si>
  <si>
    <t>Classic Store occultant ZRV pour 684H ; Type de commande : Manuel ; Coloris des rails : Aluminium ; Dimensions : 054/098 ; Décor : Vert pomme V25.</t>
  </si>
  <si>
    <t>840981</t>
  </si>
  <si>
    <t>5901337198970</t>
  </si>
  <si>
    <t>ZRV M 054/098 684H AV26</t>
  </si>
  <si>
    <t>Roto ZRV M 054/098 684H AV26</t>
  </si>
  <si>
    <t>ZRVM054/098684HAV26</t>
  </si>
  <si>
    <t>Classic Store occultant ZRV
ZRV M 054/098 684H AV26
Store occultant Manuel
Sur rail, réglable en continu. Utilisation : Décoration; Obscurcissement. Le store peut être utilisé avec les fenêtres de toit des séries suivantes : 684H.
Coloris du tissu : Jaune (V26)
Coloris des rails : Aluminium
Taille de fenêtre de toit : 054/098
Manuel d’utilisation</t>
  </si>
  <si>
    <t>Classic Store occultant ZRV pour 684H ; Type de commande : Manuel ; Coloris des rails : Aluminium ; Dimensions : 054/098 ; Décor : Jaune V26.</t>
  </si>
  <si>
    <t>840986</t>
  </si>
  <si>
    <t>5901337199021</t>
  </si>
  <si>
    <t>ZRV M 054/098 684H AV31</t>
  </si>
  <si>
    <t>Roto ZRV M 054/098 684H AV31</t>
  </si>
  <si>
    <t>ZRVM054/098684HAV31</t>
  </si>
  <si>
    <t>Classic Store occultant ZRV
ZRV M 054/098 684H AV31
Store occultant Manuel
Sur rail, réglable en continu. Utilisation : Décoration; Obscurcissement. Le store peut être utilisé avec les fenêtres de toit des séries suivantes : 684H.
Coloris du tissu : Marron (V31)
Coloris des rails : Aluminium
Taille de fenêtre de toit : 054/098
Manuel d’utilisation</t>
  </si>
  <si>
    <t>Classic Store occultant ZRV pour 684H ; Type de commande : Manuel ; Coloris des rails : Aluminium ; Dimensions : 054/098 ; Décor : Marron V31.</t>
  </si>
  <si>
    <t>840987</t>
  </si>
  <si>
    <t>5901337199038</t>
  </si>
  <si>
    <t>ZRV M 054/098 684H AV32</t>
  </si>
  <si>
    <t>Roto ZRV M 054/098 684H AV32</t>
  </si>
  <si>
    <t>ZRVM054/098684HAV32</t>
  </si>
  <si>
    <t>Classic Store occultant ZRV
ZRV M 054/098 684H AV32
Store occultant Manuel
Sur rail, réglable en continu. Utilisation : Décoration; Obscurcissement. Le store peut être utilisé avec les fenêtres de toit des séries suivantes : 684H.
Coloris du tissu : Noir (V32)
Coloris des rails : Aluminium
Taille de fenêtre de toit : 054/098
Manuel d’utilisation</t>
  </si>
  <si>
    <t>Classic Store occultant ZRV pour 684H ; Type de commande : Manuel ; Coloris des rails : Aluminium ; Dimensions : 054/098 ; Décor : Noir V32.</t>
  </si>
  <si>
    <t>840988</t>
  </si>
  <si>
    <t>5901337199045</t>
  </si>
  <si>
    <t>ZRV M 054/098 684H AV51</t>
  </si>
  <si>
    <t>Roto ZRV M 054/098 684H AV51</t>
  </si>
  <si>
    <t>ZRVM054/098684HAV51</t>
  </si>
  <si>
    <t>Classic Store occultant ZRV
ZRV M 054/098 684H AV51
Store occultant Manuel
Sur rail, réglable en continu. Utilisation : Décoration; Obscurcissement. Le store peut être utilisé avec les fenêtres de toit des séries suivantes : 684H.
Coloris du tissu : Fleurs beiges (V51)
Coloris des rails : Aluminium
Taille de fenêtre de toit : 054/098
Manuel d’utilisation</t>
  </si>
  <si>
    <t>Classic Store occultant ZRV pour 684H ; Type de commande : Manuel ; Coloris des rails : Aluminium ; Dimensions : 054/098 ; Décor : Fleurs beiges V51.</t>
  </si>
  <si>
    <t>840989</t>
  </si>
  <si>
    <t>5901337199052</t>
  </si>
  <si>
    <t>ZRV M 054/098 684H AV52</t>
  </si>
  <si>
    <t>Roto ZRV M 054/098 684H AV52</t>
  </si>
  <si>
    <t>ZRVM054/098684HAV52</t>
  </si>
  <si>
    <t>Classic Store occultant ZRV
ZRV M 054/098 684H AV52
Store occultant Manuel
Sur rail, réglable en continu. Utilisation : Décoration; Obscurcissement. Le store peut être utilisé avec les fenêtres de toit des séries suivantes : 684H.
Coloris du tissu : Lignes beiges (V52)
Coloris des rails : Aluminium
Taille de fenêtre de toit : 054/098
Manuel d’utilisation</t>
  </si>
  <si>
    <t>Classic Store occultant ZRV pour 684H ; Type de commande : Manuel ; Coloris des rails : Aluminium ; Dimensions : 054/098 ; Décor : Lignes beiges V52.</t>
  </si>
  <si>
    <t>840990</t>
  </si>
  <si>
    <t>5901337199069</t>
  </si>
  <si>
    <t>ZRV M 054/098 684H AV53</t>
  </si>
  <si>
    <t>Roto ZRV M 054/098 684H AV53</t>
  </si>
  <si>
    <t>ZRVM054/098684HAV53</t>
  </si>
  <si>
    <t>Classic Store occultant ZRV
ZRV M 054/098 684H AV53
Store occultant Manuel
Sur rail, réglable en continu. Utilisation : Décoration; Obscurcissement. Le store peut être utilisé avec les fenêtres de toit des séries suivantes : 684H.
Coloris du tissu : Lignes noires (V53)
Coloris des rails : Aluminium
Taille de fenêtre de toit : 054/098
Manuel d’utilisation</t>
  </si>
  <si>
    <t>Classic Store occultant ZRV pour 684H ; Type de commande : Manuel ; Coloris des rails : Aluminium ; Dimensions : 054/098 ; Décor : Lignes noires V53.</t>
  </si>
  <si>
    <t>840993</t>
  </si>
  <si>
    <t>5901337199090</t>
  </si>
  <si>
    <t>ZRV M 054/098 684H AV56</t>
  </si>
  <si>
    <t>Roto ZRV M 054/098 684H AV56</t>
  </si>
  <si>
    <t>ZRVM054/098684HAV56</t>
  </si>
  <si>
    <t>Classic Store occultant ZRV
ZRV M 054/098 684H AV56
Store occultant Manuel
Sur rail, réglable en continu. Utilisation : Décoration; Obscurcissement. Le store peut être utilisé avec les fenêtres de toit des séries suivantes : 684H.
Coloris du tissu : Pois gris (V56)
Coloris des rails : Aluminium
Taille de fenêtre de toit : 054/098
Manuel d’utilisation</t>
  </si>
  <si>
    <t>Classic Store occultant ZRV pour 684H ; Type de commande : Manuel ; Coloris des rails : Aluminium ; Dimensions : 054/098 ; Décor : Pois gris V56.</t>
  </si>
  <si>
    <t>840999</t>
  </si>
  <si>
    <t>5901337199151</t>
  </si>
  <si>
    <t>ZRV M 054/098 684H AV62</t>
  </si>
  <si>
    <t>Roto ZRV M 054/098 684H AV62</t>
  </si>
  <si>
    <t>ZRVM054/098684HAV62</t>
  </si>
  <si>
    <t>Classic Store occultant ZRV
ZRV M 054/098 684H AV62
Store occultant Manuel
Sur rail, réglable en continu. Utilisation : Décoration; Obscurcissement. Le store peut être utilisé avec les fenêtres de toit des séries suivantes : 684H.
Coloris du tissu : Étoiles bleu marine (V62)
Coloris des rails : Aluminium
Taille de fenêtre de toit : 054/098
Manuel d’utilisation</t>
  </si>
  <si>
    <t>Classic Store occultant ZRV pour 684H ; Type de commande : Manuel ; Coloris des rails : Aluminium ; Dimensions : 054/098 ; Décor : Étoiles bleu marine V62.</t>
  </si>
  <si>
    <t>841000</t>
  </si>
  <si>
    <t>5901337199168</t>
  </si>
  <si>
    <t>ZRV M 054/118 684H AV01</t>
  </si>
  <si>
    <t>Roto ZRV M 054/118 684H AV01</t>
  </si>
  <si>
    <t>ZRVM054/118684HAV01</t>
  </si>
  <si>
    <t>Classic Store occultant ZRV
ZRV M 054/118 684H AV01
Store occultant Manuel
Sur rail, réglable en continu. Utilisation : Décoration; Obscurcissement. Le store peut être utilisé avec les fenêtres de toit des séries suivantes : 684H.
Coloris du tissu : Blanc (V01)
Coloris des rails : Aluminium
Taille de fenêtre de toit : 054/118
Manuel d’utilisation</t>
  </si>
  <si>
    <t>Classic Store occultant ZRV pour 684H ; Type de commande : Manuel ; Coloris des rails : Aluminium ; Dimensions : 054/118 ; Décor : Blanc V01.</t>
  </si>
  <si>
    <t>841001</t>
  </si>
  <si>
    <t>5901337199175</t>
  </si>
  <si>
    <t>ZRV M 054/118 684H AV02</t>
  </si>
  <si>
    <t>Roto ZRV M 054/118 684H AV02</t>
  </si>
  <si>
    <t>ZRVM054/118684HAV02</t>
  </si>
  <si>
    <t>Classic Store occultant ZRV
ZRV M 054/118 684H AV02
Store occultant Manuel
Sur rail, réglable en continu. Utilisation : Décoration; Obscurcissement. Le store peut être utilisé avec les fenêtres de toit des séries suivantes : 684H.
Coloris du tissu : Marron clair (V02)
Coloris des rails : Aluminium
Taille de fenêtre de toit : 054/118
Manuel d’utilisation</t>
  </si>
  <si>
    <t>Classic Store occultant ZRV pour 684H ; Type de commande : Manuel ; Coloris des rails : Aluminium ; Dimensions : 054/118 ; Décor : Marron clair V02.</t>
  </si>
  <si>
    <t>841002</t>
  </si>
  <si>
    <t>5901337199182</t>
  </si>
  <si>
    <t>ZRV M 054/118 684H AV03</t>
  </si>
  <si>
    <t>Roto ZRV M 054/118 684H AV03</t>
  </si>
  <si>
    <t>ZRVM054/118684HAV03</t>
  </si>
  <si>
    <t>Classic Store occultant ZRV
ZRV M 054/118 684H AV03
Store occultant Manuel
Sur rail, réglable en continu. Utilisation : Décoration; Obscurcissement. Le store peut être utilisé avec les fenêtres de toit des séries suivantes : 684H.
Coloris du tissu : Beige (V03)
Coloris des rails : Aluminium
Taille de fenêtre de toit : 054/118
Manuel d’utilisation</t>
  </si>
  <si>
    <t>Classic Store occultant ZRV pour 684H ; Type de commande : Manuel ; Coloris des rails : Aluminium ; Dimensions : 054/118 ; Décor : Beige V03.</t>
  </si>
  <si>
    <t>841003</t>
  </si>
  <si>
    <t>5901337199199</t>
  </si>
  <si>
    <t>ZRV M 054/118 684H AV04</t>
  </si>
  <si>
    <t>Roto ZRV M 054/118 684H AV04</t>
  </si>
  <si>
    <t>ZRVM054/118684HAV04</t>
  </si>
  <si>
    <t>Classic Store occultant ZRV
ZRV M 054/118 684H AV04
Store occultant Manuel
Sur rail, réglable en continu. Utilisation : Décoration; Obscurcissement. Le store peut être utilisé avec les fenêtres de toit des séries suivantes : 684H.
Coloris du tissu : Beige marron (V04)
Coloris des rails : Aluminium
Taille de fenêtre de toit : 054/118
Manuel d’utilisation</t>
  </si>
  <si>
    <t>Classic Store occultant ZRV pour 684H ; Type de commande : Manuel ; Coloris des rails : Aluminium ; Dimensions : 054/118 ; Décor : Beige marron V04.</t>
  </si>
  <si>
    <t>841004</t>
  </si>
  <si>
    <t>5901337199205</t>
  </si>
  <si>
    <t>ZRV M 054/118 684H AV05</t>
  </si>
  <si>
    <t>Roto ZRV M 054/118 684H AV05</t>
  </si>
  <si>
    <t>ZRVM054/118684HAV05</t>
  </si>
  <si>
    <t>Classic Store occultant ZRV
ZRV M 054/118 684H AV05
Store occultant Manuel
Sur rail, réglable en continu. Utilisation : Décoration; Obscurcissement. Le store peut être utilisé avec les fenêtres de toit des séries suivantes : 684H.
Coloris du tissu : Gris clair (V05)
Coloris des rails : Aluminium
Taille de fenêtre de toit : 054/118
Manuel d’utilisation</t>
  </si>
  <si>
    <t>Classic Store occultant ZRV pour 684H ; Type de commande : Manuel ; Coloris des rails : Aluminium ; Dimensions : 054/118 ; Décor : Gris clair V05.</t>
  </si>
  <si>
    <t>841005</t>
  </si>
  <si>
    <t>5901337199212</t>
  </si>
  <si>
    <t>ZRV M 054/118 684H AV06</t>
  </si>
  <si>
    <t>Roto ZRV M 054/118 684H AV06</t>
  </si>
  <si>
    <t>ZRVM054/118684HAV06</t>
  </si>
  <si>
    <t>Classic Store occultant ZRV
ZRV M 054/118 684H AV06
Store occultant Manuel
Sur rail, réglable en continu. Utilisation : Décoration; Obscurcissement. Le store peut être utilisé avec les fenêtres de toit des séries suivantes : 684H.
Coloris du tissu : Gris foncé (V06)
Coloris des rails : Aluminium
Taille de fenêtre de toit : 054/118
Manuel d’utilisation</t>
  </si>
  <si>
    <t>Classic Store occultant ZRV pour 684H ; Type de commande : Manuel ; Coloris des rails : Aluminium ; Dimensions : 054/118 ; Décor : Gris foncé V06.</t>
  </si>
  <si>
    <t>841007</t>
  </si>
  <si>
    <t>5901337199236</t>
  </si>
  <si>
    <t>ZRV M 054/118 684H AV22</t>
  </si>
  <si>
    <t>Roto ZRV M 054/118 684H AV22</t>
  </si>
  <si>
    <t>ZRVM054/118684HAV22</t>
  </si>
  <si>
    <t>Classic Store occultant ZRV
ZRV M 054/118 684H AV22
Store occultant Manuel
Sur rail, réglable en continu. Utilisation : Décoration; Obscurcissement. Le store peut être utilisé avec les fenêtres de toit des séries suivantes : 684H.
Coloris du tissu : Bleu nuit (V22)
Coloris des rails : Aluminium
Taille de fenêtre de toit : 054/118
Manuel d’utilisation</t>
  </si>
  <si>
    <t>Classic Store occultant ZRV pour 684H ; Type de commande : Manuel ; Coloris des rails : Aluminium ; Dimensions : 054/118 ; Décor : Bleu nuit V22.</t>
  </si>
  <si>
    <t>841009</t>
  </si>
  <si>
    <t>5901337199250</t>
  </si>
  <si>
    <t>ZRV M 054/118 684H AV24</t>
  </si>
  <si>
    <t>Roto ZRV M 054/118 684H AV24</t>
  </si>
  <si>
    <t>ZRVM054/118684HAV24</t>
  </si>
  <si>
    <t>Classic Store occultant ZRV
ZRV M 054/118 684H AV24
Store occultant Manuel
Sur rail, réglable en continu. Utilisation : Décoration; Obscurcissement. Le store peut être utilisé avec les fenêtres de toit des séries suivantes : 684H.
Coloris du tissu : Bleu pétrole (V24)
Coloris des rails : Aluminium
Taille de fenêtre de toit : 054/118
Manuel d’utilisation</t>
  </si>
  <si>
    <t>Classic Store occultant ZRV pour 684H ; Type de commande : Manuel ; Coloris des rails : Aluminium ; Dimensions : 054/118 ; Décor : Bleu pétrole V24.</t>
  </si>
  <si>
    <t>841010</t>
  </si>
  <si>
    <t>5901337199267</t>
  </si>
  <si>
    <t>ZRV M 054/118 684H AV25</t>
  </si>
  <si>
    <t>Roto ZRV M 054/118 684H AV25</t>
  </si>
  <si>
    <t>ZRVM054/118684HAV25</t>
  </si>
  <si>
    <t>Classic Store occultant ZRV
ZRV M 054/118 684H AV25
Store occultant Manuel
Sur rail, réglable en continu. Utilisation : Décoration; Obscurcissement. Le store peut être utilisé avec les fenêtres de toit des séries suivantes : 684H.
Coloris du tissu : Vert pomme (V25)
Coloris des rails : Aluminium
Taille de fenêtre de toit : 054/118
Manuel d’utilisation</t>
  </si>
  <si>
    <t>Classic Store occultant ZRV pour 684H ; Type de commande : Manuel ; Coloris des rails : Aluminium ; Dimensions : 054/118 ; Décor : Vert pomme V25.</t>
  </si>
  <si>
    <t>841011</t>
  </si>
  <si>
    <t>5901337199274</t>
  </si>
  <si>
    <t>ZRV M 054/118 684H AV26</t>
  </si>
  <si>
    <t>Roto ZRV M 054/118 684H AV26</t>
  </si>
  <si>
    <t>ZRVM054/118684HAV26</t>
  </si>
  <si>
    <t>Classic Store occultant ZRV
ZRV M 054/118 684H AV26
Store occultant Manuel
Sur rail, réglable en continu. Utilisation : Décoration; Obscurcissement. Le store peut être utilisé avec les fenêtres de toit des séries suivantes : 684H.
Coloris du tissu : Jaune (V26)
Coloris des rails : Aluminium
Taille de fenêtre de toit : 054/118
Manuel d’utilisation</t>
  </si>
  <si>
    <t>Classic Store occultant ZRV pour 684H ; Type de commande : Manuel ; Coloris des rails : Aluminium ; Dimensions : 054/118 ; Décor : Jaune V26.</t>
  </si>
  <si>
    <t>841016</t>
  </si>
  <si>
    <t>5901337199328</t>
  </si>
  <si>
    <t>ZRV M 054/118 684H AV31</t>
  </si>
  <si>
    <t>Roto ZRV M 054/118 684H AV31</t>
  </si>
  <si>
    <t>ZRVM054/118684HAV31</t>
  </si>
  <si>
    <t>Classic Store occultant ZRV
ZRV M 054/118 684H AV31
Store occultant Manuel
Sur rail, réglable en continu. Utilisation : Décoration; Obscurcissement. Le store peut être utilisé avec les fenêtres de toit des séries suivantes : 684H.
Coloris du tissu : Marron (V31)
Coloris des rails : Aluminium
Taille de fenêtre de toit : 054/118
Manuel d’utilisation</t>
  </si>
  <si>
    <t>Classic Store occultant ZRV pour 684H ; Type de commande : Manuel ; Coloris des rails : Aluminium ; Dimensions : 054/118 ; Décor : Marron V31.</t>
  </si>
  <si>
    <t>841017</t>
  </si>
  <si>
    <t>5901337199335</t>
  </si>
  <si>
    <t>ZRV M 054/118 684H AV32</t>
  </si>
  <si>
    <t>Roto ZRV M 054/118 684H AV32</t>
  </si>
  <si>
    <t>ZRVM054/118684HAV32</t>
  </si>
  <si>
    <t>Classic Store occultant ZRV
ZRV M 054/118 684H AV32
Store occultant Manuel
Sur rail, réglable en continu. Utilisation : Décoration; Obscurcissement. Le store peut être utilisé avec les fenêtres de toit des séries suivantes : 684H.
Coloris du tissu : Noir (V32)
Coloris des rails : Aluminium
Taille de fenêtre de toit : 054/118
Manuel d’utilisation</t>
  </si>
  <si>
    <t>Classic Store occultant ZRV pour 684H ; Type de commande : Manuel ; Coloris des rails : Aluminium ; Dimensions : 054/118 ; Décor : Noir V32.</t>
  </si>
  <si>
    <t>841018</t>
  </si>
  <si>
    <t>5901337199342</t>
  </si>
  <si>
    <t>ZRV M 054/118 684H AV51</t>
  </si>
  <si>
    <t>Roto ZRV M 054/118 684H AV51</t>
  </si>
  <si>
    <t>ZRVM054/118684HAV51</t>
  </si>
  <si>
    <t>Classic Store occultant ZRV
ZRV M 054/118 684H AV51
Store occultant Manuel
Sur rail, réglable en continu. Utilisation : Décoration; Obscurcissement. Le store peut être utilisé avec les fenêtres de toit des séries suivantes : 684H.
Coloris du tissu : Fleurs beiges (V51)
Coloris des rails : Aluminium
Taille de fenêtre de toit : 054/118
Manuel d’utilisation</t>
  </si>
  <si>
    <t>Classic Store occultant ZRV pour 684H ; Type de commande : Manuel ; Coloris des rails : Aluminium ; Dimensions : 054/118 ; Décor : Fleurs beiges V51.</t>
  </si>
  <si>
    <t>841019</t>
  </si>
  <si>
    <t>5901337199359</t>
  </si>
  <si>
    <t>ZRV M 054/118 684H AV52</t>
  </si>
  <si>
    <t>Roto ZRV M 054/118 684H AV52</t>
  </si>
  <si>
    <t>ZRVM054/118684HAV52</t>
  </si>
  <si>
    <t>Classic Store occultant ZRV
ZRV M 054/118 684H AV52
Store occultant Manuel
Sur rail, réglable en continu. Utilisation : Décoration; Obscurcissement. Le store peut être utilisé avec les fenêtres de toit des séries suivantes : 684H.
Coloris du tissu : Lignes beiges (V52)
Coloris des rails : Aluminium
Taille de fenêtre de toit : 054/118
Manuel d’utilisation</t>
  </si>
  <si>
    <t>Classic Store occultant ZRV pour 684H ; Type de commande : Manuel ; Coloris des rails : Aluminium ; Dimensions : 054/118 ; Décor : Lignes beiges V52.</t>
  </si>
  <si>
    <t>841020</t>
  </si>
  <si>
    <t>5901337199366</t>
  </si>
  <si>
    <t>ZRV M 054/118 684H AV53</t>
  </si>
  <si>
    <t>Roto ZRV M 054/118 684H AV53</t>
  </si>
  <si>
    <t>ZRVM054/118684HAV53</t>
  </si>
  <si>
    <t>Classic Store occultant ZRV
ZRV M 054/118 684H AV53
Store occultant Manuel
Sur rail, réglable en continu. Utilisation : Décoration; Obscurcissement. Le store peut être utilisé avec les fenêtres de toit des séries suivantes : 684H.
Coloris du tissu : Lignes noires (V53)
Coloris des rails : Aluminium
Taille de fenêtre de toit : 054/118
Manuel d’utilisation</t>
  </si>
  <si>
    <t>Classic Store occultant ZRV pour 684H ; Type de commande : Manuel ; Coloris des rails : Aluminium ; Dimensions : 054/118 ; Décor : Lignes noires V53.</t>
  </si>
  <si>
    <t>841023</t>
  </si>
  <si>
    <t>5901337199397</t>
  </si>
  <si>
    <t>ZRV M 054/118 684H AV56</t>
  </si>
  <si>
    <t>Roto ZRV M 054/118 684H AV56</t>
  </si>
  <si>
    <t>ZRVM054/118684HAV56</t>
  </si>
  <si>
    <t>Classic Store occultant ZRV
ZRV M 054/118 684H AV56
Store occultant Manuel
Sur rail, réglable en continu. Utilisation : Décoration; Obscurcissement. Le store peut être utilisé avec les fenêtres de toit des séries suivantes : 684H.
Coloris du tissu : Pois gris (V56)
Coloris des rails : Aluminium
Taille de fenêtre de toit : 054/118
Manuel d’utilisation</t>
  </si>
  <si>
    <t>Classic Store occultant ZRV pour 684H ; Type de commande : Manuel ; Coloris des rails : Aluminium ; Dimensions : 054/118 ; Décor : Pois gris V56.</t>
  </si>
  <si>
    <t>841029</t>
  </si>
  <si>
    <t>5901337199458</t>
  </si>
  <si>
    <t>ZRV M 054/118 684H AV62</t>
  </si>
  <si>
    <t>Roto ZRV M 054/118 684H AV62</t>
  </si>
  <si>
    <t>ZRVM054/118684HAV62</t>
  </si>
  <si>
    <t>Classic Store occultant ZRV
ZRV M 054/118 684H AV62
Store occultant Manuel
Sur rail, réglable en continu. Utilisation : Décoration; Obscurcissement. Le store peut être utilisé avec les fenêtres de toit des séries suivantes : 684H.
Coloris du tissu : Étoiles bleu marine (V62)
Coloris des rails : Aluminium
Taille de fenêtre de toit : 054/118
Manuel d’utilisation</t>
  </si>
  <si>
    <t>Classic Store occultant ZRV pour 684H ; Type de commande : Manuel ; Coloris des rails : Aluminium ; Dimensions : 054/118 ; Décor : Étoiles bleu marine V62.</t>
  </si>
  <si>
    <t>841030</t>
  </si>
  <si>
    <t>5901337199465</t>
  </si>
  <si>
    <t>ZRV M 065/098 684H AV01</t>
  </si>
  <si>
    <t>Roto ZRV M 065/098 684H AV01</t>
  </si>
  <si>
    <t>ZRVM065/098684HAV01</t>
  </si>
  <si>
    <t>Classic Store occultant ZRV
ZRV M 065/098 684H AV01
Store occultant Manuel
Sur rail, réglable en continu. Utilisation : Décoration; Obscurcissement. Le store peut être utilisé avec les fenêtres de toit des séries suivantes : 684H.
Coloris du tissu : Blanc (V01)
Coloris des rails : Aluminium
Taille de fenêtre de toit : 065/098
Manuel d’utilisation</t>
  </si>
  <si>
    <t>Classic Store occultant ZRV pour 684H ; Type de commande : Manuel ; Coloris des rails : Aluminium ; Dimensions : 065/098 ; Décor : Blanc V01.</t>
  </si>
  <si>
    <t>841031</t>
  </si>
  <si>
    <t>5901337199472</t>
  </si>
  <si>
    <t>ZRV M 065/098 684H AV02</t>
  </si>
  <si>
    <t>Roto ZRV M 065/098 684H AV02</t>
  </si>
  <si>
    <t>ZRVM065/098684HAV02</t>
  </si>
  <si>
    <t>Classic Store occultant ZRV
ZRV M 065/098 684H AV02
Store occultant Manuel
Sur rail, réglable en continu. Utilisation : Décoration; Obscurcissement. Le store peut être utilisé avec les fenêtres de toit des séries suivantes : 684H.
Coloris du tissu : Marron clair (V02)
Coloris des rails : Aluminium
Taille de fenêtre de toit : 065/098
Manuel d’utilisation</t>
  </si>
  <si>
    <t>Classic Store occultant ZRV pour 684H ; Type de commande : Manuel ; Coloris des rails : Aluminium ; Dimensions : 065/098 ; Décor : Marron clair V02.</t>
  </si>
  <si>
    <t>841032</t>
  </si>
  <si>
    <t>5901337199489</t>
  </si>
  <si>
    <t>ZRV M 065/098 684H AV03</t>
  </si>
  <si>
    <t>Roto ZRV M 065/098 684H AV03</t>
  </si>
  <si>
    <t>ZRVM065/098684HAV03</t>
  </si>
  <si>
    <t>Classic Store occultant ZRV
ZRV M 065/098 684H AV03
Store occultant Manuel
Sur rail, réglable en continu. Utilisation : Décoration; Obscurcissement. Le store peut être utilisé avec les fenêtres de toit des séries suivantes : 684H.
Coloris du tissu : Beige (V03)
Coloris des rails : Aluminium
Taille de fenêtre de toit : 065/098
Manuel d’utilisation</t>
  </si>
  <si>
    <t>Classic Store occultant ZRV pour 684H ; Type de commande : Manuel ; Coloris des rails : Aluminium ; Dimensions : 065/098 ; Décor : Beige V03.</t>
  </si>
  <si>
    <t>841033</t>
  </si>
  <si>
    <t>5901337199496</t>
  </si>
  <si>
    <t>ZRV M 065/098 684H AV04</t>
  </si>
  <si>
    <t>Roto ZRV M 065/098 684H AV04</t>
  </si>
  <si>
    <t>ZRVM065/098684HAV04</t>
  </si>
  <si>
    <t>Classic Store occultant ZRV
ZRV M 065/098 684H AV04
Store occultant Manuel
Sur rail, réglable en continu. Utilisation : Décoration; Obscurcissement. Le store peut être utilisé avec les fenêtres de toit des séries suivantes : 684H.
Coloris du tissu : Beige marron (V04)
Coloris des rails : Aluminium
Taille de fenêtre de toit : 065/098
Manuel d’utilisation</t>
  </si>
  <si>
    <t>Classic Store occultant ZRV pour 684H ; Type de commande : Manuel ; Coloris des rails : Aluminium ; Dimensions : 065/098 ; Décor : Beige marron V04.</t>
  </si>
  <si>
    <t>841034</t>
  </si>
  <si>
    <t>5901337199502</t>
  </si>
  <si>
    <t>ZRV M 065/098 684H AV05</t>
  </si>
  <si>
    <t>Roto ZRV M 065/098 684H AV05</t>
  </si>
  <si>
    <t>ZRVM065/098684HAV05</t>
  </si>
  <si>
    <t>Classic Store occultant ZRV
ZRV M 065/098 684H AV05
Store occultant Manuel
Sur rail, réglable en continu. Utilisation : Décoration; Obscurcissement. Le store peut être utilisé avec les fenêtres de toit des séries suivantes : 684H.
Coloris du tissu : Gris clair (V05)
Coloris des rails : Aluminium
Taille de fenêtre de toit : 065/098
Manuel d’utilisation</t>
  </si>
  <si>
    <t>Classic Store occultant ZRV pour 684H ; Type de commande : Manuel ; Coloris des rails : Aluminium ; Dimensions : 065/098 ; Décor : Gris clair V05.</t>
  </si>
  <si>
    <t>841035</t>
  </si>
  <si>
    <t>5901337199519</t>
  </si>
  <si>
    <t>ZRV M 065/098 684H AV06</t>
  </si>
  <si>
    <t>Roto ZRV M 065/098 684H AV06</t>
  </si>
  <si>
    <t>ZRVM065/098684HAV06</t>
  </si>
  <si>
    <t>Classic Store occultant ZRV
ZRV M 065/098 684H AV06
Store occultant Manuel
Sur rail, réglable en continu. Utilisation : Décoration; Obscurcissement. Le store peut être utilisé avec les fenêtres de toit des séries suivantes : 684H.
Coloris du tissu : Gris foncé (V06)
Coloris des rails : Aluminium
Taille de fenêtre de toit : 065/098
Manuel d’utilisation</t>
  </si>
  <si>
    <t>Classic Store occultant ZRV pour 684H ; Type de commande : Manuel ; Coloris des rails : Aluminium ; Dimensions : 065/098 ; Décor : Gris foncé V06.</t>
  </si>
  <si>
    <t>841037</t>
  </si>
  <si>
    <t>5901337199533</t>
  </si>
  <si>
    <t>ZRV M 065/098 684H AV22</t>
  </si>
  <si>
    <t>Roto ZRV M 065/098 684H AV22</t>
  </si>
  <si>
    <t>ZRVM065/098684HAV22</t>
  </si>
  <si>
    <t>Classic Store occultant ZRV
ZRV M 065/098 684H AV22
Store occultant Manuel
Sur rail, réglable en continu. Utilisation : Décoration; Obscurcissement. Le store peut être utilisé avec les fenêtres de toit des séries suivantes : 684H.
Coloris du tissu : Bleu nuit (V22)
Coloris des rails : Aluminium
Taille de fenêtre de toit : 065/098
Manuel d’utilisation</t>
  </si>
  <si>
    <t>Classic Store occultant ZRV pour 684H ; Type de commande : Manuel ; Coloris des rails : Aluminium ; Dimensions : 065/098 ; Décor : Bleu nuit V22.</t>
  </si>
  <si>
    <t>841039</t>
  </si>
  <si>
    <t>5901337199557</t>
  </si>
  <si>
    <t>ZRV M 065/098 684H AV24</t>
  </si>
  <si>
    <t>Roto ZRV M 065/098 684H AV24</t>
  </si>
  <si>
    <t>ZRVM065/098684HAV24</t>
  </si>
  <si>
    <t>Classic Store occultant ZRV
ZRV M 065/098 684H AV24
Store occultant Manuel
Sur rail, réglable en continu. Utilisation : Décoration; Obscurcissement. Le store peut être utilisé avec les fenêtres de toit des séries suivantes : 684H.
Coloris du tissu : Bleu pétrole (V24)
Coloris des rails : Aluminium
Taille de fenêtre de toit : 065/098
Manuel d’utilisation</t>
  </si>
  <si>
    <t>Classic Store occultant ZRV pour 684H ; Type de commande : Manuel ; Coloris des rails : Aluminium ; Dimensions : 065/098 ; Décor : Bleu pétrole V24.</t>
  </si>
  <si>
    <t>841040</t>
  </si>
  <si>
    <t>5901337199564</t>
  </si>
  <si>
    <t>ZRV M 065/098 684H AV25</t>
  </si>
  <si>
    <t>Roto ZRV M 065/098 684H AV25</t>
  </si>
  <si>
    <t>ZRVM065/098684HAV25</t>
  </si>
  <si>
    <t>Classic Store occultant ZRV
ZRV M 065/098 684H AV25
Store occultant Manuel
Sur rail, réglable en continu. Utilisation : Décoration; Obscurcissement. Le store peut être utilisé avec les fenêtres de toit des séries suivantes : 684H.
Coloris du tissu : Vert pomme (V25)
Coloris des rails : Aluminium
Taille de fenêtre de toit : 065/098
Manuel d’utilisation</t>
  </si>
  <si>
    <t>Classic Store occultant ZRV pour 684H ; Type de commande : Manuel ; Coloris des rails : Aluminium ; Dimensions : 065/098 ; Décor : Vert pomme V25.</t>
  </si>
  <si>
    <t>841041</t>
  </si>
  <si>
    <t>5901337199571</t>
  </si>
  <si>
    <t>ZRV M 065/098 684H AV26</t>
  </si>
  <si>
    <t>Roto ZRV M 065/098 684H AV26</t>
  </si>
  <si>
    <t>ZRVM065/098684HAV26</t>
  </si>
  <si>
    <t>Classic Store occultant ZRV
ZRV M 065/098 684H AV26
Store occultant Manuel
Sur rail, réglable en continu. Utilisation : Décoration; Obscurcissement. Le store peut être utilisé avec les fenêtres de toit des séries suivantes : 684H.
Coloris du tissu : Jaune (V26)
Coloris des rails : Aluminium
Taille de fenêtre de toit : 065/098
Manuel d’utilisation</t>
  </si>
  <si>
    <t>Classic Store occultant ZRV pour 684H ; Type de commande : Manuel ; Coloris des rails : Aluminium ; Dimensions : 065/098 ; Décor : Jaune V26.</t>
  </si>
  <si>
    <t>841046</t>
  </si>
  <si>
    <t>5901337199625</t>
  </si>
  <si>
    <t>ZRV M 065/098 684H AV31</t>
  </si>
  <si>
    <t>Roto ZRV M 065/098 684H AV31</t>
  </si>
  <si>
    <t>ZRVM065/098684HAV31</t>
  </si>
  <si>
    <t>Classic Store occultant ZRV
ZRV M 065/098 684H AV31
Store occultant Manuel
Sur rail, réglable en continu. Utilisation : Décoration; Obscurcissement. Le store peut être utilisé avec les fenêtres de toit des séries suivantes : 684H.
Coloris du tissu : Marron (V31)
Coloris des rails : Aluminium
Taille de fenêtre de toit : 065/098
Manuel d’utilisation</t>
  </si>
  <si>
    <t>Classic Store occultant ZRV pour 684H ; Type de commande : Manuel ; Coloris des rails : Aluminium ; Dimensions : 065/098 ; Décor : Marron V31.</t>
  </si>
  <si>
    <t>841047</t>
  </si>
  <si>
    <t>5901337199632</t>
  </si>
  <si>
    <t>ZRV M 065/098 684H AV32</t>
  </si>
  <si>
    <t>Roto ZRV M 065/098 684H AV32</t>
  </si>
  <si>
    <t>ZRVM065/098684HAV32</t>
  </si>
  <si>
    <t>Classic Store occultant ZRV
ZRV M 065/098 684H AV32
Store occultant Manuel
Sur rail, réglable en continu. Utilisation : Décoration; Obscurcissement. Le store peut être utilisé avec les fenêtres de toit des séries suivantes : 684H.
Coloris du tissu : Noir (V32)
Coloris des rails : Aluminium
Taille de fenêtre de toit : 065/098
Manuel d’utilisation</t>
  </si>
  <si>
    <t>Classic Store occultant ZRV pour 684H ; Type de commande : Manuel ; Coloris des rails : Aluminium ; Dimensions : 065/098 ; Décor : Noir V32.</t>
  </si>
  <si>
    <t>841048</t>
  </si>
  <si>
    <t>5901337199649</t>
  </si>
  <si>
    <t>ZRV M 065/098 684H AV51</t>
  </si>
  <si>
    <t>Roto ZRV M 065/098 684H AV51</t>
  </si>
  <si>
    <t>ZRVM065/098684HAV51</t>
  </si>
  <si>
    <t>Classic Store occultant ZRV
ZRV M 065/098 684H AV51
Store occultant Manuel
Sur rail, réglable en continu. Utilisation : Décoration; Obscurcissement. Le store peut être utilisé avec les fenêtres de toit des séries suivantes : 684H.
Coloris du tissu : Fleurs beiges (V51)
Coloris des rails : Aluminium
Taille de fenêtre de toit : 065/098
Manuel d’utilisation</t>
  </si>
  <si>
    <t>Classic Store occultant ZRV pour 684H ; Type de commande : Manuel ; Coloris des rails : Aluminium ; Dimensions : 065/098 ; Décor : Fleurs beiges V51.</t>
  </si>
  <si>
    <t>841049</t>
  </si>
  <si>
    <t>5901337199656</t>
  </si>
  <si>
    <t>ZRV M 065/098 684H AV52</t>
  </si>
  <si>
    <t>Roto ZRV M 065/098 684H AV52</t>
  </si>
  <si>
    <t>ZRVM065/098684HAV52</t>
  </si>
  <si>
    <t>Classic Store occultant ZRV
ZRV M 065/098 684H AV52
Store occultant Manuel
Sur rail, réglable en continu. Utilisation : Décoration; Obscurcissement. Le store peut être utilisé avec les fenêtres de toit des séries suivantes : 684H.
Coloris du tissu : Lignes beiges (V52)
Coloris des rails : Aluminium
Taille de fenêtre de toit : 065/098
Manuel d’utilisation</t>
  </si>
  <si>
    <t>Classic Store occultant ZRV pour 684H ; Type de commande : Manuel ; Coloris des rails : Aluminium ; Dimensions : 065/098 ; Décor : Lignes beiges V52.</t>
  </si>
  <si>
    <t>841050</t>
  </si>
  <si>
    <t>5901337199663</t>
  </si>
  <si>
    <t>ZRV M 065/098 684H AV53</t>
  </si>
  <si>
    <t>Roto ZRV M 065/098 684H AV53</t>
  </si>
  <si>
    <t>ZRVM065/098684HAV53</t>
  </si>
  <si>
    <t>Classic Store occultant ZRV
ZRV M 065/098 684H AV53
Store occultant Manuel
Sur rail, réglable en continu. Utilisation : Décoration; Obscurcissement. Le store peut être utilisé avec les fenêtres de toit des séries suivantes : 684H.
Coloris du tissu : Lignes noires (V53)
Coloris des rails : Aluminium
Taille de fenêtre de toit : 065/098
Manuel d’utilisation</t>
  </si>
  <si>
    <t>Classic Store occultant ZRV pour 684H ; Type de commande : Manuel ; Coloris des rails : Aluminium ; Dimensions : 065/098 ; Décor : Lignes noires V53.</t>
  </si>
  <si>
    <t>841053</t>
  </si>
  <si>
    <t>5901337199694</t>
  </si>
  <si>
    <t>ZRV M 065/098 684H AV56</t>
  </si>
  <si>
    <t>Roto ZRV M 065/098 684H AV56</t>
  </si>
  <si>
    <t>ZRVM065/098684HAV56</t>
  </si>
  <si>
    <t>Classic Store occultant ZRV
ZRV M 065/098 684H AV56
Store occultant Manuel
Sur rail, réglable en continu. Utilisation : Décoration; Obscurcissement. Le store peut être utilisé avec les fenêtres de toit des séries suivantes : 684H.
Coloris du tissu : Pois gris (V56)
Coloris des rails : Aluminium
Taille de fenêtre de toit : 065/098
Manuel d’utilisation</t>
  </si>
  <si>
    <t>Classic Store occultant ZRV pour 684H ; Type de commande : Manuel ; Coloris des rails : Aluminium ; Dimensions : 065/098 ; Décor : Pois gris V56.</t>
  </si>
  <si>
    <t>841059</t>
  </si>
  <si>
    <t>5901337199755</t>
  </si>
  <si>
    <t>ZRV M 065/098 684H AV62</t>
  </si>
  <si>
    <t>Roto ZRV M 065/098 684H AV62</t>
  </si>
  <si>
    <t>ZRVM065/098684HAV62</t>
  </si>
  <si>
    <t>Classic Store occultant ZRV
ZRV M 065/098 684H AV62
Store occultant Manuel
Sur rail, réglable en continu. Utilisation : Décoration; Obscurcissement. Le store peut être utilisé avec les fenêtres de toit des séries suivantes : 684H.
Coloris du tissu : Étoiles bleu marine (V62)
Coloris des rails : Aluminium
Taille de fenêtre de toit : 065/098
Manuel d’utilisation</t>
  </si>
  <si>
    <t>Classic Store occultant ZRV pour 684H ; Type de commande : Manuel ; Coloris des rails : Aluminium ; Dimensions : 065/098 ; Décor : Étoiles bleu marine V62.</t>
  </si>
  <si>
    <t>841060</t>
  </si>
  <si>
    <t>5901337199762</t>
  </si>
  <si>
    <t>ZRV M 065/118 684H AV01</t>
  </si>
  <si>
    <t>Roto ZRV M 065/118 684H AV01</t>
  </si>
  <si>
    <t>ZRVM065/118684HAV01</t>
  </si>
  <si>
    <t>Classic Store occultant ZRV
ZRV M 065/118 684H AV01
Store occultant Manuel
Sur rail, réglable en continu. Utilisation : Décoration; Obscurcissement. Le store peut être utilisé avec les fenêtres de toit des séries suivantes : 684H.
Coloris du tissu : Blanc (V01)
Coloris des rails : Aluminium
Taille de fenêtre de toit : 065/118
Manuel d’utilisation</t>
  </si>
  <si>
    <t>Classic Store occultant ZRV pour 684H ; Type de commande : Manuel ; Coloris des rails : Aluminium ; Dimensions : 065/118 ; Décor : Blanc V01.</t>
  </si>
  <si>
    <t>841061</t>
  </si>
  <si>
    <t>5901337199779</t>
  </si>
  <si>
    <t>ZRV M 065/118 684H AV02</t>
  </si>
  <si>
    <t>Roto ZRV M 065/118 684H AV02</t>
  </si>
  <si>
    <t>ZRVM065/118684HAV02</t>
  </si>
  <si>
    <t>Classic Store occultant ZRV
ZRV M 065/118 684H AV02
Store occultant Manuel
Sur rail, réglable en continu. Utilisation : Décoration; Obscurcissement. Le store peut être utilisé avec les fenêtres de toit des séries suivantes : 684H.
Coloris du tissu : Marron clair (V02)
Coloris des rails : Aluminium
Taille de fenêtre de toit : 065/118
Manuel d’utilisation</t>
  </si>
  <si>
    <t>Classic Store occultant ZRV pour 684H ; Type de commande : Manuel ; Coloris des rails : Aluminium ; Dimensions : 065/118 ; Décor : Marron clair V02.</t>
  </si>
  <si>
    <t>841062</t>
  </si>
  <si>
    <t>5901337199786</t>
  </si>
  <si>
    <t>ZRV M 065/118 684H AV03</t>
  </si>
  <si>
    <t>Roto ZRV M 065/118 684H AV03</t>
  </si>
  <si>
    <t>ZRVM065/118684HAV03</t>
  </si>
  <si>
    <t>Classic Store occultant ZRV
ZRV M 065/118 684H AV03
Store occultant Manuel
Sur rail, réglable en continu. Utilisation : Décoration; Obscurcissement. Le store peut être utilisé avec les fenêtres de toit des séries suivantes : 684H.
Coloris du tissu : Beige (V03)
Coloris des rails : Aluminium
Taille de fenêtre de toit : 065/118
Manuel d’utilisation</t>
  </si>
  <si>
    <t>Classic Store occultant ZRV pour 684H ; Type de commande : Manuel ; Coloris des rails : Aluminium ; Dimensions : 065/118 ; Décor : Beige V03.</t>
  </si>
  <si>
    <t>841063</t>
  </si>
  <si>
    <t>5901337199793</t>
  </si>
  <si>
    <t>ZRV M 065/118 684H AV04</t>
  </si>
  <si>
    <t>Roto ZRV M 065/118 684H AV04</t>
  </si>
  <si>
    <t>ZRVM065/118684HAV04</t>
  </si>
  <si>
    <t>Classic Store occultant ZRV
ZRV M 065/118 684H AV04
Store occultant Manuel
Sur rail, réglable en continu. Utilisation : Décoration; Obscurcissement. Le store peut être utilisé avec les fenêtres de toit des séries suivantes : 684H.
Coloris du tissu : Beige marron (V04)
Coloris des rails : Aluminium
Taille de fenêtre de toit : 065/118
Manuel d’utilisation</t>
  </si>
  <si>
    <t>Classic Store occultant ZRV pour 684H ; Type de commande : Manuel ; Coloris des rails : Aluminium ; Dimensions : 065/118 ; Décor : Beige marron V04.</t>
  </si>
  <si>
    <t>841064</t>
  </si>
  <si>
    <t>5901337199809</t>
  </si>
  <si>
    <t>ZRV M 065/118 684H AV05</t>
  </si>
  <si>
    <t>Roto ZRV M 065/118 684H AV05</t>
  </si>
  <si>
    <t>ZRVM065/118684HAV05</t>
  </si>
  <si>
    <t>Classic Store occultant ZRV
ZRV M 065/118 684H AV05
Store occultant Manuel
Sur rail, réglable en continu. Utilisation : Décoration; Obscurcissement. Le store peut être utilisé avec les fenêtres de toit des séries suivantes : 684H.
Coloris du tissu : Gris clair (V05)
Coloris des rails : Aluminium
Taille de fenêtre de toit : 065/118
Manuel d’utilisation</t>
  </si>
  <si>
    <t>Classic Store occultant ZRV pour 684H ; Type de commande : Manuel ; Coloris des rails : Aluminium ; Dimensions : 065/118 ; Décor : Gris clair V05.</t>
  </si>
  <si>
    <t>841065</t>
  </si>
  <si>
    <t>5901337199816</t>
  </si>
  <si>
    <t>ZRV M 065/118 684H AV06</t>
  </si>
  <si>
    <t>Roto ZRV M 065/118 684H AV06</t>
  </si>
  <si>
    <t>ZRVM065/118684HAV06</t>
  </si>
  <si>
    <t>Classic Store occultant ZRV
ZRV M 065/118 684H AV06
Store occultant Manuel
Sur rail, réglable en continu. Utilisation : Décoration; Obscurcissement. Le store peut être utilisé avec les fenêtres de toit des séries suivantes : 684H.
Coloris du tissu : Gris foncé (V06)
Coloris des rails : Aluminium
Taille de fenêtre de toit : 065/118
Manuel d’utilisation</t>
  </si>
  <si>
    <t>Classic Store occultant ZRV pour 684H ; Type de commande : Manuel ; Coloris des rails : Aluminium ; Dimensions : 065/118 ; Décor : Gris foncé V06.</t>
  </si>
  <si>
    <t>841067</t>
  </si>
  <si>
    <t>5901337199830</t>
  </si>
  <si>
    <t>ZRV M 065/118 684H AV22</t>
  </si>
  <si>
    <t>Roto ZRV M 065/118 684H AV22</t>
  </si>
  <si>
    <t>ZRVM065/118684HAV22</t>
  </si>
  <si>
    <t>Classic Store occultant ZRV
ZRV M 065/118 684H AV22
Store occultant Manuel
Sur rail, réglable en continu. Utilisation : Décoration; Obscurcissement. Le store peut être utilisé avec les fenêtres de toit des séries suivantes : 684H.
Coloris du tissu : Bleu nuit (V22)
Coloris des rails : Aluminium
Taille de fenêtre de toit : 065/118
Manuel d’utilisation</t>
  </si>
  <si>
    <t>Classic Store occultant ZRV pour 684H ; Type de commande : Manuel ; Coloris des rails : Aluminium ; Dimensions : 065/118 ; Décor : Bleu nuit V22.</t>
  </si>
  <si>
    <t>841069</t>
  </si>
  <si>
    <t>5901337199854</t>
  </si>
  <si>
    <t>ZRV M 065/118 684H AV24</t>
  </si>
  <si>
    <t>Roto ZRV M 065/118 684H AV24</t>
  </si>
  <si>
    <t>ZRVM065/118684HAV24</t>
  </si>
  <si>
    <t>Classic Store occultant ZRV
ZRV M 065/118 684H AV24
Store occultant Manuel
Sur rail, réglable en continu. Utilisation : Décoration; Obscurcissement. Le store peut être utilisé avec les fenêtres de toit des séries suivantes : 684H.
Coloris du tissu : Bleu pétrole (V24)
Coloris des rails : Aluminium
Taille de fenêtre de toit : 065/118
Manuel d’utilisation</t>
  </si>
  <si>
    <t>Classic Store occultant ZRV pour 684H ; Type de commande : Manuel ; Coloris des rails : Aluminium ; Dimensions : 065/118 ; Décor : Bleu pétrole V24.</t>
  </si>
  <si>
    <t>841070</t>
  </si>
  <si>
    <t>5901337199861</t>
  </si>
  <si>
    <t>ZRV M 065/118 684H AV25</t>
  </si>
  <si>
    <t>Roto ZRV M 065/118 684H AV25</t>
  </si>
  <si>
    <t>ZRVM065/118684HAV25</t>
  </si>
  <si>
    <t>Classic Store occultant ZRV
ZRV M 065/118 684H AV25
Store occultant Manuel
Sur rail, réglable en continu. Utilisation : Décoration; Obscurcissement. Le store peut être utilisé avec les fenêtres de toit des séries suivantes : 684H.
Coloris du tissu : Vert pomme (V25)
Coloris des rails : Aluminium
Taille de fenêtre de toit : 065/118
Manuel d’utilisation</t>
  </si>
  <si>
    <t>Classic Store occultant ZRV pour 684H ; Type de commande : Manuel ; Coloris des rails : Aluminium ; Dimensions : 065/118 ; Décor : Vert pomme V25.</t>
  </si>
  <si>
    <t>841071</t>
  </si>
  <si>
    <t>5901337199878</t>
  </si>
  <si>
    <t>ZRV M 065/118 684H AV26</t>
  </si>
  <si>
    <t>Roto ZRV M 065/118 684H AV26</t>
  </si>
  <si>
    <t>ZRVM065/118684HAV26</t>
  </si>
  <si>
    <t>Classic Store occultant ZRV
ZRV M 065/118 684H AV26
Store occultant Manuel
Sur rail, réglable en continu. Utilisation : Décoration; Obscurcissement. Le store peut être utilisé avec les fenêtres de toit des séries suivantes : 684H.
Coloris du tissu : Jaune (V26)
Coloris des rails : Aluminium
Taille de fenêtre de toit : 065/118
Manuel d’utilisation</t>
  </si>
  <si>
    <t>Classic Store occultant ZRV pour 684H ; Type de commande : Manuel ; Coloris des rails : Aluminium ; Dimensions : 065/118 ; Décor : Jaune V26.</t>
  </si>
  <si>
    <t>841076</t>
  </si>
  <si>
    <t>5901337199922</t>
  </si>
  <si>
    <t>ZRV M 065/118 684H AV31</t>
  </si>
  <si>
    <t>Roto ZRV M 065/118 684H AV31</t>
  </si>
  <si>
    <t>ZRVM065/118684HAV31</t>
  </si>
  <si>
    <t>Classic Store occultant ZRV
ZRV M 065/118 684H AV31
Store occultant Manuel
Sur rail, réglable en continu. Utilisation : Décoration; Obscurcissement. Le store peut être utilisé avec les fenêtres de toit des séries suivantes : 684H.
Coloris du tissu : Marron (V31)
Coloris des rails : Aluminium
Taille de fenêtre de toit : 065/118
Manuel d’utilisation</t>
  </si>
  <si>
    <t>Classic Store occultant ZRV pour 684H ; Type de commande : Manuel ; Coloris des rails : Aluminium ; Dimensions : 065/118 ; Décor : Marron V31.</t>
  </si>
  <si>
    <t>841077</t>
  </si>
  <si>
    <t>5901337199939</t>
  </si>
  <si>
    <t>ZRV M 065/118 684H AV32</t>
  </si>
  <si>
    <t>Roto ZRV M 065/118 684H AV32</t>
  </si>
  <si>
    <t>ZRVM065/118684HAV32</t>
  </si>
  <si>
    <t>Classic Store occultant ZRV
ZRV M 065/118 684H AV32
Store occultant Manuel
Sur rail, réglable en continu. Utilisation : Décoration; Obscurcissement. Le store peut être utilisé avec les fenêtres de toit des séries suivantes : 684H.
Coloris du tissu : Noir (V32)
Coloris des rails : Aluminium
Taille de fenêtre de toit : 065/118
Manuel d’utilisation</t>
  </si>
  <si>
    <t>Classic Store occultant ZRV pour 684H ; Type de commande : Manuel ; Coloris des rails : Aluminium ; Dimensions : 065/118 ; Décor : Noir V32.</t>
  </si>
  <si>
    <t>841078</t>
  </si>
  <si>
    <t>5901337199946</t>
  </si>
  <si>
    <t>ZRV M 065/118 684H AV51</t>
  </si>
  <si>
    <t>Roto ZRV M 065/118 684H AV51</t>
  </si>
  <si>
    <t>ZRVM065/118684HAV51</t>
  </si>
  <si>
    <t>Classic Store occultant ZRV
ZRV M 065/118 684H AV51
Store occultant Manuel
Sur rail, réglable en continu. Utilisation : Décoration; Obscurcissement. Le store peut être utilisé avec les fenêtres de toit des séries suivantes : 684H.
Coloris du tissu : Fleurs beiges (V51)
Coloris des rails : Aluminium
Taille de fenêtre de toit : 065/118
Manuel d’utilisation</t>
  </si>
  <si>
    <t>Classic Store occultant ZRV pour 684H ; Type de commande : Manuel ; Coloris des rails : Aluminium ; Dimensions : 065/118 ; Décor : Fleurs beiges V51.</t>
  </si>
  <si>
    <t>841079</t>
  </si>
  <si>
    <t>5901337199953</t>
  </si>
  <si>
    <t>ZRV M 065/118 684H AV52</t>
  </si>
  <si>
    <t>Roto ZRV M 065/118 684H AV52</t>
  </si>
  <si>
    <t>ZRVM065/118684HAV52</t>
  </si>
  <si>
    <t>Classic Store occultant ZRV
ZRV M 065/118 684H AV52
Store occultant Manuel
Sur rail, réglable en continu. Utilisation : Décoration; Obscurcissement. Le store peut être utilisé avec les fenêtres de toit des séries suivantes : 684H.
Coloris du tissu : Lignes beiges (V52)
Coloris des rails : Aluminium
Taille de fenêtre de toit : 065/118
Manuel d’utilisation</t>
  </si>
  <si>
    <t>Classic Store occultant ZRV pour 684H ; Type de commande : Manuel ; Coloris des rails : Aluminium ; Dimensions : 065/118 ; Décor : Lignes beiges V52.</t>
  </si>
  <si>
    <t>841080</t>
  </si>
  <si>
    <t>5901337199960</t>
  </si>
  <si>
    <t>ZRV M 065/118 684H AV53</t>
  </si>
  <si>
    <t>Roto ZRV M 065/118 684H AV53</t>
  </si>
  <si>
    <t>ZRVM065/118684HAV53</t>
  </si>
  <si>
    <t>Classic Store occultant ZRV
ZRV M 065/118 684H AV53
Store occultant Manuel
Sur rail, réglable en continu. Utilisation : Décoration; Obscurcissement. Le store peut être utilisé avec les fenêtres de toit des séries suivantes : 684H.
Coloris du tissu : Lignes noires (V53)
Coloris des rails : Aluminium
Taille de fenêtre de toit : 065/118
Manuel d’utilisation</t>
  </si>
  <si>
    <t>Classic Store occultant ZRV pour 684H ; Type de commande : Manuel ; Coloris des rails : Aluminium ; Dimensions : 065/118 ; Décor : Lignes noires V53.</t>
  </si>
  <si>
    <t>841083</t>
  </si>
  <si>
    <t>5901337199991</t>
  </si>
  <si>
    <t>ZRV M 065/118 684H AV56</t>
  </si>
  <si>
    <t>Roto ZRV M 065/118 684H AV56</t>
  </si>
  <si>
    <t>ZRVM065/118684HAV56</t>
  </si>
  <si>
    <t>Classic Store occultant ZRV
ZRV M 065/118 684H AV56
Store occultant Manuel
Sur rail, réglable en continu. Utilisation : Décoration; Obscurcissement. Le store peut être utilisé avec les fenêtres de toit des séries suivantes : 684H.
Coloris du tissu : Pois gris (V56)
Coloris des rails : Aluminium
Taille de fenêtre de toit : 065/118
Manuel d’utilisation</t>
  </si>
  <si>
    <t>Classic Store occultant ZRV pour 684H ; Type de commande : Manuel ; Coloris des rails : Aluminium ; Dimensions : 065/118 ; Décor : Pois gris V56.</t>
  </si>
  <si>
    <t>841089</t>
  </si>
  <si>
    <t>5901337200055</t>
  </si>
  <si>
    <t>ZRV M 065/118 684H AV62</t>
  </si>
  <si>
    <t>Roto ZRV M 065/118 684H AV62</t>
  </si>
  <si>
    <t>ZRVM065/118684HAV62</t>
  </si>
  <si>
    <t>Classic Store occultant ZRV
ZRV M 065/118 684H AV62
Store occultant Manuel
Sur rail, réglable en continu. Utilisation : Décoration; Obscurcissement. Le store peut être utilisé avec les fenêtres de toit des séries suivantes : 684H.
Coloris du tissu : Étoiles bleu marine (V62)
Coloris des rails : Aluminium
Taille de fenêtre de toit : 065/118
Manuel d’utilisation</t>
  </si>
  <si>
    <t>Classic Store occultant ZRV pour 684H ; Type de commande : Manuel ; Coloris des rails : Aluminium ; Dimensions : 065/118 ; Décor : Étoiles bleu marine V62.</t>
  </si>
  <si>
    <t>841090</t>
  </si>
  <si>
    <t>5901337200062</t>
  </si>
  <si>
    <t>ZRV M 065/140 684H AV01</t>
  </si>
  <si>
    <t>Roto ZRV M 065/140 684H AV01</t>
  </si>
  <si>
    <t>ZRVM065/140684HAV01</t>
  </si>
  <si>
    <t>Classic Store occultant ZRV
ZRV M 065/140 684H AV01
Store occultant Manuel
Sur rail, réglable en continu. Utilisation : Décoration; Obscurcissement. Le store peut être utilisé avec les fenêtres de toit des séries suivantes : 684H.
Coloris du tissu : Blanc (V01)
Coloris des rails : Aluminium
Taille de fenêtre de toit : 065/140
Manuel d’utilisation</t>
  </si>
  <si>
    <t>Classic Store occultant ZRV pour 684H ; Type de commande : Manuel ; Coloris des rails : Aluminium ; Dimensions : 065/140 ; Décor : Blanc V01.</t>
  </si>
  <si>
    <t>841091</t>
  </si>
  <si>
    <t>5901337200079</t>
  </si>
  <si>
    <t>ZRV M 065/140 684H AV02</t>
  </si>
  <si>
    <t>Roto ZRV M 065/140 684H AV02</t>
  </si>
  <si>
    <t>ZRVM065/140684HAV02</t>
  </si>
  <si>
    <t>Classic Store occultant ZRV
ZRV M 065/140 684H AV02
Store occultant Manuel
Sur rail, réglable en continu. Utilisation : Décoration; Obscurcissement. Le store peut être utilisé avec les fenêtres de toit des séries suivantes : 684H.
Coloris du tissu : Marron clair (V02)
Coloris des rails : Aluminium
Taille de fenêtre de toit : 065/140
Manuel d’utilisation</t>
  </si>
  <si>
    <t>Classic Store occultant ZRV pour 684H ; Type de commande : Manuel ; Coloris des rails : Aluminium ; Dimensions : 065/140 ; Décor : Marron clair V02.</t>
  </si>
  <si>
    <t>841092</t>
  </si>
  <si>
    <t>5901337200086</t>
  </si>
  <si>
    <t>ZRV M 065/140 684H AV03</t>
  </si>
  <si>
    <t>Roto ZRV M 065/140 684H AV03</t>
  </si>
  <si>
    <t>ZRVM065/140684HAV03</t>
  </si>
  <si>
    <t>Classic Store occultant ZRV
ZRV M 065/140 684H AV03
Store occultant Manuel
Sur rail, réglable en continu. Utilisation : Décoration; Obscurcissement. Le store peut être utilisé avec les fenêtres de toit des séries suivantes : 684H.
Coloris du tissu : Beige (V03)
Coloris des rails : Aluminium
Taille de fenêtre de toit : 065/140
Manuel d’utilisation</t>
  </si>
  <si>
    <t>Classic Store occultant ZRV pour 684H ; Type de commande : Manuel ; Coloris des rails : Aluminium ; Dimensions : 065/140 ; Décor : Beige V03.</t>
  </si>
  <si>
    <t>841093</t>
  </si>
  <si>
    <t>5901337200093</t>
  </si>
  <si>
    <t>ZRV M 065/140 684H AV04</t>
  </si>
  <si>
    <t>Roto ZRV M 065/140 684H AV04</t>
  </si>
  <si>
    <t>ZRVM065/140684HAV04</t>
  </si>
  <si>
    <t>Classic Store occultant ZRV
ZRV M 065/140 684H AV04
Store occultant Manuel
Sur rail, réglable en continu. Utilisation : Décoration; Obscurcissement. Le store peut être utilisé avec les fenêtres de toit des séries suivantes : 684H.
Coloris du tissu : Beige marron (V04)
Coloris des rails : Aluminium
Taille de fenêtre de toit : 065/140
Manuel d’utilisation</t>
  </si>
  <si>
    <t>Classic Store occultant ZRV pour 684H ; Type de commande : Manuel ; Coloris des rails : Aluminium ; Dimensions : 065/140 ; Décor : Beige marron V04.</t>
  </si>
  <si>
    <t>841094</t>
  </si>
  <si>
    <t>5901337200109</t>
  </si>
  <si>
    <t>ZRV M 065/140 684H AV05</t>
  </si>
  <si>
    <t>Roto ZRV M 065/140 684H AV05</t>
  </si>
  <si>
    <t>ZRVM065/140684HAV05</t>
  </si>
  <si>
    <t>Classic Store occultant ZRV
ZRV M 065/140 684H AV05
Store occultant Manuel
Sur rail, réglable en continu. Utilisation : Décoration; Obscurcissement. Le store peut être utilisé avec les fenêtres de toit des séries suivantes : 684H.
Coloris du tissu : Gris clair (V05)
Coloris des rails : Aluminium
Taille de fenêtre de toit : 065/140
Manuel d’utilisation</t>
  </si>
  <si>
    <t>Classic Store occultant ZRV pour 684H ; Type de commande : Manuel ; Coloris des rails : Aluminium ; Dimensions : 065/140 ; Décor : Gris clair V05.</t>
  </si>
  <si>
    <t>841095</t>
  </si>
  <si>
    <t>5901337200116</t>
  </si>
  <si>
    <t>ZRV M 065/140 684H AV06</t>
  </si>
  <si>
    <t>Roto ZRV M 065/140 684H AV06</t>
  </si>
  <si>
    <t>ZRVM065/140684HAV06</t>
  </si>
  <si>
    <t>Classic Store occultant ZRV
ZRV M 065/140 684H AV06
Store occultant Manuel
Sur rail, réglable en continu. Utilisation : Décoration; Obscurcissement. Le store peut être utilisé avec les fenêtres de toit des séries suivantes : 684H.
Coloris du tissu : Gris foncé (V06)
Coloris des rails : Aluminium
Taille de fenêtre de toit : 065/140
Manuel d’utilisation</t>
  </si>
  <si>
    <t>Classic Store occultant ZRV pour 684H ; Type de commande : Manuel ; Coloris des rails : Aluminium ; Dimensions : 065/140 ; Décor : Gris foncé V06.</t>
  </si>
  <si>
    <t>841097</t>
  </si>
  <si>
    <t>5901337200130</t>
  </si>
  <si>
    <t>ZRV M 065/140 684H AV22</t>
  </si>
  <si>
    <t>Roto ZRV M 065/140 684H AV22</t>
  </si>
  <si>
    <t>ZRVM065/140684HAV22</t>
  </si>
  <si>
    <t>Classic Store occultant ZRV
ZRV M 065/140 684H AV22
Store occultant Manuel
Sur rail, réglable en continu. Utilisation : Décoration; Obscurcissement. Le store peut être utilisé avec les fenêtres de toit des séries suivantes : 684H.
Coloris du tissu : Bleu nuit (V22)
Coloris des rails : Aluminium
Taille de fenêtre de toit : 065/140
Manuel d’utilisation</t>
  </si>
  <si>
    <t>Classic Store occultant ZRV pour 684H ; Type de commande : Manuel ; Coloris des rails : Aluminium ; Dimensions : 065/140 ; Décor : Bleu nuit V22.</t>
  </si>
  <si>
    <t>841099</t>
  </si>
  <si>
    <t>5901337200154</t>
  </si>
  <si>
    <t>ZRV M 065/140 684H AV24</t>
  </si>
  <si>
    <t>Roto ZRV M 065/140 684H AV24</t>
  </si>
  <si>
    <t>ZRVM065/140684HAV24</t>
  </si>
  <si>
    <t>Classic Store occultant ZRV
ZRV M 065/140 684H AV24
Store occultant Manuel
Sur rail, réglable en continu. Utilisation : Décoration; Obscurcissement. Le store peut être utilisé avec les fenêtres de toit des séries suivantes : 684H.
Coloris du tissu : Bleu pétrole (V24)
Coloris des rails : Aluminium
Taille de fenêtre de toit : 065/140
Manuel d’utilisation</t>
  </si>
  <si>
    <t>Classic Store occultant ZRV pour 684H ; Type de commande : Manuel ; Coloris des rails : Aluminium ; Dimensions : 065/140 ; Décor : Bleu pétrole V24.</t>
  </si>
  <si>
    <t>841100</t>
  </si>
  <si>
    <t>5901337200161</t>
  </si>
  <si>
    <t>ZRV M 065/140 684H AV25</t>
  </si>
  <si>
    <t>Roto ZRV M 065/140 684H AV25</t>
  </si>
  <si>
    <t>ZRVM065/140684HAV25</t>
  </si>
  <si>
    <t>Classic Store occultant ZRV
ZRV M 065/140 684H AV25
Store occultant Manuel
Sur rail, réglable en continu. Utilisation : Décoration; Obscurcissement. Le store peut être utilisé avec les fenêtres de toit des séries suivantes : 684H.
Coloris du tissu : Vert pomme (V25)
Coloris des rails : Aluminium
Taille de fenêtre de toit : 065/140
Manuel d’utilisation</t>
  </si>
  <si>
    <t>Classic Store occultant ZRV pour 684H ; Type de commande : Manuel ; Coloris des rails : Aluminium ; Dimensions : 065/140 ; Décor : Vert pomme V25.</t>
  </si>
  <si>
    <t>841101</t>
  </si>
  <si>
    <t>5901337200178</t>
  </si>
  <si>
    <t>ZRV M 065/140 684H AV26</t>
  </si>
  <si>
    <t>Roto ZRV M 065/140 684H AV26</t>
  </si>
  <si>
    <t>ZRVM065/140684HAV26</t>
  </si>
  <si>
    <t>Classic Store occultant ZRV
ZRV M 065/140 684H AV26
Store occultant Manuel
Sur rail, réglable en continu. Utilisation : Décoration; Obscurcissement. Le store peut être utilisé avec les fenêtres de toit des séries suivantes : 684H.
Coloris du tissu : Jaune (V26)
Coloris des rails : Aluminium
Taille de fenêtre de toit : 065/140
Manuel d’utilisation</t>
  </si>
  <si>
    <t>Classic Store occultant ZRV pour 684H ; Type de commande : Manuel ; Coloris des rails : Aluminium ; Dimensions : 065/140 ; Décor : Jaune V26.</t>
  </si>
  <si>
    <t>841106</t>
  </si>
  <si>
    <t>5901337200222</t>
  </si>
  <si>
    <t>ZRV M 065/140 684H AV31</t>
  </si>
  <si>
    <t>Roto ZRV M 065/140 684H AV31</t>
  </si>
  <si>
    <t>ZRVM065/140684HAV31</t>
  </si>
  <si>
    <t>Classic Store occultant ZRV
ZRV M 065/140 684H AV31
Store occultant Manuel
Sur rail, réglable en continu. Utilisation : Décoration; Obscurcissement. Le store peut être utilisé avec les fenêtres de toit des séries suivantes : 684H.
Coloris du tissu : Marron (V31)
Coloris des rails : Aluminium
Taille de fenêtre de toit : 065/140
Manuel d’utilisation</t>
  </si>
  <si>
    <t>Classic Store occultant ZRV pour 684H ; Type de commande : Manuel ; Coloris des rails : Aluminium ; Dimensions : 065/140 ; Décor : Marron V31.</t>
  </si>
  <si>
    <t>841107</t>
  </si>
  <si>
    <t>5901337200239</t>
  </si>
  <si>
    <t>ZRV M 065/140 684H AV32</t>
  </si>
  <si>
    <t>Roto ZRV M 065/140 684H AV32</t>
  </si>
  <si>
    <t>ZRVM065/140684HAV32</t>
  </si>
  <si>
    <t>Classic Store occultant ZRV
ZRV M 065/140 684H AV32
Store occultant Manuel
Sur rail, réglable en continu. Utilisation : Décoration; Obscurcissement. Le store peut être utilisé avec les fenêtres de toit des séries suivantes : 684H.
Coloris du tissu : Noir (V32)
Coloris des rails : Aluminium
Taille de fenêtre de toit : 065/140
Manuel d’utilisation</t>
  </si>
  <si>
    <t>Classic Store occultant ZRV pour 684H ; Type de commande : Manuel ; Coloris des rails : Aluminium ; Dimensions : 065/140 ; Décor : Noir V32.</t>
  </si>
  <si>
    <t>841108</t>
  </si>
  <si>
    <t>5901337200246</t>
  </si>
  <si>
    <t>ZRV M 065/140 684H AV51</t>
  </si>
  <si>
    <t>Roto ZRV M 065/140 684H AV51</t>
  </si>
  <si>
    <t>ZRVM065/140684HAV51</t>
  </si>
  <si>
    <t>Classic Store occultant ZRV
ZRV M 065/140 684H AV51
Store occultant Manuel
Sur rail, réglable en continu. Utilisation : Décoration; Obscurcissement. Le store peut être utilisé avec les fenêtres de toit des séries suivantes : 684H.
Coloris du tissu : Fleurs beiges (V51)
Coloris des rails : Aluminium
Taille de fenêtre de toit : 065/140
Manuel d’utilisation</t>
  </si>
  <si>
    <t>Classic Store occultant ZRV pour 684H ; Type de commande : Manuel ; Coloris des rails : Aluminium ; Dimensions : 065/140 ; Décor : Fleurs beiges V51.</t>
  </si>
  <si>
    <t>841109</t>
  </si>
  <si>
    <t>5901337200253</t>
  </si>
  <si>
    <t>ZRV M 065/140 684H AV52</t>
  </si>
  <si>
    <t>Roto ZRV M 065/140 684H AV52</t>
  </si>
  <si>
    <t>ZRVM065/140684HAV52</t>
  </si>
  <si>
    <t>Classic Store occultant ZRV
ZRV M 065/140 684H AV52
Store occultant Manuel
Sur rail, réglable en continu. Utilisation : Décoration; Obscurcissement. Le store peut être utilisé avec les fenêtres de toit des séries suivantes : 684H.
Coloris du tissu : Lignes beiges (V52)
Coloris des rails : Aluminium
Taille de fenêtre de toit : 065/140
Manuel d’utilisation</t>
  </si>
  <si>
    <t>Classic Store occultant ZRV pour 684H ; Type de commande : Manuel ; Coloris des rails : Aluminium ; Dimensions : 065/140 ; Décor : Lignes beiges V52.</t>
  </si>
  <si>
    <t>841110</t>
  </si>
  <si>
    <t>5901337200260</t>
  </si>
  <si>
    <t>ZRV M 065/140 684H AV53</t>
  </si>
  <si>
    <t>Roto ZRV M 065/140 684H AV53</t>
  </si>
  <si>
    <t>ZRVM065/140684HAV53</t>
  </si>
  <si>
    <t>Classic Store occultant ZRV
ZRV M 065/140 684H AV53
Store occultant Manuel
Sur rail, réglable en continu. Utilisation : Décoration; Obscurcissement. Le store peut être utilisé avec les fenêtres de toit des séries suivantes : 684H.
Coloris du tissu : Lignes noires (V53)
Coloris des rails : Aluminium
Taille de fenêtre de toit : 065/140
Manuel d’utilisation</t>
  </si>
  <si>
    <t>Classic Store occultant ZRV pour 684H ; Type de commande : Manuel ; Coloris des rails : Aluminium ; Dimensions : 065/140 ; Décor : Lignes noires V53.</t>
  </si>
  <si>
    <t>841113</t>
  </si>
  <si>
    <t>5901337200291</t>
  </si>
  <si>
    <t>ZRV M 065/140 684H AV56</t>
  </si>
  <si>
    <t>Roto ZRV M 065/140 684H AV56</t>
  </si>
  <si>
    <t>ZRVM065/140684HAV56</t>
  </si>
  <si>
    <t>Classic Store occultant ZRV
ZRV M 065/140 684H AV56
Store occultant Manuel
Sur rail, réglable en continu. Utilisation : Décoration; Obscurcissement. Le store peut être utilisé avec les fenêtres de toit des séries suivantes : 684H.
Coloris du tissu : Pois gris (V56)
Coloris des rails : Aluminium
Taille de fenêtre de toit : 065/140
Manuel d’utilisation</t>
  </si>
  <si>
    <t>Classic Store occultant ZRV pour 684H ; Type de commande : Manuel ; Coloris des rails : Aluminium ; Dimensions : 065/140 ; Décor : Pois gris V56.</t>
  </si>
  <si>
    <t>841119</t>
  </si>
  <si>
    <t>5901337200352</t>
  </si>
  <si>
    <t>ZRV M 065/140 684H AV62</t>
  </si>
  <si>
    <t>Roto ZRV M 065/140 684H AV62</t>
  </si>
  <si>
    <t>ZRVM065/140684HAV62</t>
  </si>
  <si>
    <t>Classic Store occultant ZRV
ZRV M 065/140 684H AV62
Store occultant Manuel
Sur rail, réglable en continu. Utilisation : Décoration; Obscurcissement. Le store peut être utilisé avec les fenêtres de toit des séries suivantes : 684H.
Coloris du tissu : Étoiles bleu marine (V62)
Coloris des rails : Aluminium
Taille de fenêtre de toit : 065/140
Manuel d’utilisation</t>
  </si>
  <si>
    <t>Classic Store occultant ZRV pour 684H ; Type de commande : Manuel ; Coloris des rails : Aluminium ; Dimensions : 065/140 ; Décor : Étoiles bleu marine V62.</t>
  </si>
  <si>
    <t>841120</t>
  </si>
  <si>
    <t>5901337200369</t>
  </si>
  <si>
    <t>ZRV M 074/078 684H AV01</t>
  </si>
  <si>
    <t>Roto ZRV M 074/078 684H AV01</t>
  </si>
  <si>
    <t>ZRVM074/078684HAV01</t>
  </si>
  <si>
    <t>Classic Store occultant ZRV
ZRV M 074/078 684H AV01
Store occultant Manuel
Sur rail, réglable en continu. Utilisation : Décoration; Obscurcissement. Le store peut être utilisé avec les fenêtres de toit des séries suivantes : 684H.
Coloris du tissu : Blanc (V01)
Coloris des rails : Aluminium
Taille de fenêtre de toit : 074/078
Manuel d’utilisation</t>
  </si>
  <si>
    <t>Classic Store occultant ZRV pour 684H ; Type de commande : Manuel ; Coloris des rails : Aluminium ; Dimensions : 074/078 ; Décor : Blanc V01.</t>
  </si>
  <si>
    <t>841121</t>
  </si>
  <si>
    <t>5901337200376</t>
  </si>
  <si>
    <t>ZRV M 074/078 684H AV02</t>
  </si>
  <si>
    <t>Roto ZRV M 074/078 684H AV02</t>
  </si>
  <si>
    <t>ZRVM074/078684HAV02</t>
  </si>
  <si>
    <t>Classic Store occultant ZRV
ZRV M 074/078 684H AV02
Store occultant Manuel
Sur rail, réglable en continu. Utilisation : Décoration; Obscurcissement. Le store peut être utilisé avec les fenêtres de toit des séries suivantes : 684H.
Coloris du tissu : Marron clair (V02)
Coloris des rails : Aluminium
Taille de fenêtre de toit : 074/078
Manuel d’utilisation</t>
  </si>
  <si>
    <t>Classic Store occultant ZRV pour 684H ; Type de commande : Manuel ; Coloris des rails : Aluminium ; Dimensions : 074/078 ; Décor : Marron clair V02.</t>
  </si>
  <si>
    <t>841122</t>
  </si>
  <si>
    <t>5901337200383</t>
  </si>
  <si>
    <t>ZRV M 074/078 684H AV03</t>
  </si>
  <si>
    <t>Roto ZRV M 074/078 684H AV03</t>
  </si>
  <si>
    <t>ZRVM074/078684HAV03</t>
  </si>
  <si>
    <t>Classic Store occultant ZRV
ZRV M 074/078 684H AV03
Store occultant Manuel
Sur rail, réglable en continu. Utilisation : Décoration; Obscurcissement. Le store peut être utilisé avec les fenêtres de toit des séries suivantes : 684H.
Coloris du tissu : Beige (V03)
Coloris des rails : Aluminium
Taille de fenêtre de toit : 074/078
Manuel d’utilisation</t>
  </si>
  <si>
    <t>Classic Store occultant ZRV pour 684H ; Type de commande : Manuel ; Coloris des rails : Aluminium ; Dimensions : 074/078 ; Décor : Beige V03.</t>
  </si>
  <si>
    <t>841123</t>
  </si>
  <si>
    <t>5901337200390</t>
  </si>
  <si>
    <t>ZRV M 074/078 684H AV04</t>
  </si>
  <si>
    <t>Roto ZRV M 074/078 684H AV04</t>
  </si>
  <si>
    <t>ZRVM074/078684HAV04</t>
  </si>
  <si>
    <t>Classic Store occultant ZRV
ZRV M 074/078 684H AV04
Store occultant Manuel
Sur rail, réglable en continu. Utilisation : Décoration; Obscurcissement. Le store peut être utilisé avec les fenêtres de toit des séries suivantes : 684H.
Coloris du tissu : Beige marron (V04)
Coloris des rails : Aluminium
Taille de fenêtre de toit : 074/078
Manuel d’utilisation</t>
  </si>
  <si>
    <t>Classic Store occultant ZRV pour 684H ; Type de commande : Manuel ; Coloris des rails : Aluminium ; Dimensions : 074/078 ; Décor : Beige marron V04.</t>
  </si>
  <si>
    <t>841124</t>
  </si>
  <si>
    <t>5901337200406</t>
  </si>
  <si>
    <t>ZRV M 074/078 684H AV05</t>
  </si>
  <si>
    <t>Roto ZRV M 074/078 684H AV05</t>
  </si>
  <si>
    <t>ZRVM074/078684HAV05</t>
  </si>
  <si>
    <t>Classic Store occultant ZRV
ZRV M 074/078 684H AV05
Store occultant Manuel
Sur rail, réglable en continu. Utilisation : Décoration; Obscurcissement. Le store peut être utilisé avec les fenêtres de toit des séries suivantes : 684H.
Coloris du tissu : Gris clair (V05)
Coloris des rails : Aluminium
Taille de fenêtre de toit : 074/078
Manuel d’utilisation</t>
  </si>
  <si>
    <t>Classic Store occultant ZRV pour 684H ; Type de commande : Manuel ; Coloris des rails : Aluminium ; Dimensions : 074/078 ; Décor : Gris clair V05.</t>
  </si>
  <si>
    <t>841125</t>
  </si>
  <si>
    <t>5901337200413</t>
  </si>
  <si>
    <t>ZRV M 074/078 684H AV06</t>
  </si>
  <si>
    <t>Roto ZRV M 074/078 684H AV06</t>
  </si>
  <si>
    <t>ZRVM074/078684HAV06</t>
  </si>
  <si>
    <t>Classic Store occultant ZRV
ZRV M 074/078 684H AV06
Store occultant Manuel
Sur rail, réglable en continu. Utilisation : Décoration; Obscurcissement. Le store peut être utilisé avec les fenêtres de toit des séries suivantes : 684H.
Coloris du tissu : Gris foncé (V06)
Coloris des rails : Aluminium
Taille de fenêtre de toit : 074/078
Manuel d’utilisation</t>
  </si>
  <si>
    <t>Classic Store occultant ZRV pour 684H ; Type de commande : Manuel ; Coloris des rails : Aluminium ; Dimensions : 074/078 ; Décor : Gris foncé V06.</t>
  </si>
  <si>
    <t>841127</t>
  </si>
  <si>
    <t>5901337200437</t>
  </si>
  <si>
    <t>ZRV M 074/078 684H AV22</t>
  </si>
  <si>
    <t>Roto ZRV M 074/078 684H AV22</t>
  </si>
  <si>
    <t>ZRVM074/078684HAV22</t>
  </si>
  <si>
    <t>Classic Store occultant ZRV
ZRV M 074/078 684H AV22
Store occultant Manuel
Sur rail, réglable en continu. Utilisation : Décoration; Obscurcissement. Le store peut être utilisé avec les fenêtres de toit des séries suivantes : 684H.
Coloris du tissu : Bleu nuit (V22)
Coloris des rails : Aluminium
Taille de fenêtre de toit : 074/078
Manuel d’utilisation</t>
  </si>
  <si>
    <t>Classic Store occultant ZRV pour 684H ; Type de commande : Manuel ; Coloris des rails : Aluminium ; Dimensions : 074/078 ; Décor : Bleu nuit V22.</t>
  </si>
  <si>
    <t>841129</t>
  </si>
  <si>
    <t>5901337200451</t>
  </si>
  <si>
    <t>ZRV M 074/078 684H AV24</t>
  </si>
  <si>
    <t>Roto ZRV M 074/078 684H AV24</t>
  </si>
  <si>
    <t>ZRVM074/078684HAV24</t>
  </si>
  <si>
    <t>Classic Store occultant ZRV
ZRV M 074/078 684H AV24
Store occultant Manuel
Sur rail, réglable en continu. Utilisation : Décoration; Obscurcissement. Le store peut être utilisé avec les fenêtres de toit des séries suivantes : 684H.
Coloris du tissu : Bleu pétrole (V24)
Coloris des rails : Aluminium
Taille de fenêtre de toit : 074/078
Manuel d’utilisation</t>
  </si>
  <si>
    <t>Classic Store occultant ZRV pour 684H ; Type de commande : Manuel ; Coloris des rails : Aluminium ; Dimensions : 074/078 ; Décor : Bleu pétrole V24.</t>
  </si>
  <si>
    <t>841130</t>
  </si>
  <si>
    <t>5901337200468</t>
  </si>
  <si>
    <t>ZRV M 074/078 684H AV25</t>
  </si>
  <si>
    <t>Roto ZRV M 074/078 684H AV25</t>
  </si>
  <si>
    <t>ZRVM074/078684HAV25</t>
  </si>
  <si>
    <t>Classic Store occultant ZRV
ZRV M 074/078 684H AV25
Store occultant Manuel
Sur rail, réglable en continu. Utilisation : Décoration; Obscurcissement. Le store peut être utilisé avec les fenêtres de toit des séries suivantes : 684H.
Coloris du tissu : Vert pomme (V25)
Coloris des rails : Aluminium
Taille de fenêtre de toit : 074/078
Manuel d’utilisation</t>
  </si>
  <si>
    <t>Classic Store occultant ZRV pour 684H ; Type de commande : Manuel ; Coloris des rails : Aluminium ; Dimensions : 074/078 ; Décor : Vert pomme V25.</t>
  </si>
  <si>
    <t>841131</t>
  </si>
  <si>
    <t>5901337200475</t>
  </si>
  <si>
    <t>ZRV M 074/078 684H AV26</t>
  </si>
  <si>
    <t>Roto ZRV M 074/078 684H AV26</t>
  </si>
  <si>
    <t>ZRVM074/078684HAV26</t>
  </si>
  <si>
    <t>Classic Store occultant ZRV
ZRV M 074/078 684H AV26
Store occultant Manuel
Sur rail, réglable en continu. Utilisation : Décoration; Obscurcissement. Le store peut être utilisé avec les fenêtres de toit des séries suivantes : 684H.
Coloris du tissu : Jaune (V26)
Coloris des rails : Aluminium
Taille de fenêtre de toit : 074/078
Manuel d’utilisation</t>
  </si>
  <si>
    <t>Classic Store occultant ZRV pour 684H ; Type de commande : Manuel ; Coloris des rails : Aluminium ; Dimensions : 074/078 ; Décor : Jaune V26.</t>
  </si>
  <si>
    <t>841136</t>
  </si>
  <si>
    <t>5901337200529</t>
  </si>
  <si>
    <t>ZRV M 074/078 684H AV31</t>
  </si>
  <si>
    <t>Roto ZRV M 074/078 684H AV31</t>
  </si>
  <si>
    <t>ZRVM074/078684HAV31</t>
  </si>
  <si>
    <t>Classic Store occultant ZRV
ZRV M 074/078 684H AV31
Store occultant Manuel
Sur rail, réglable en continu. Utilisation : Décoration; Obscurcissement. Le store peut être utilisé avec les fenêtres de toit des séries suivantes : 684H.
Coloris du tissu : Marron (V31)
Coloris des rails : Aluminium
Taille de fenêtre de toit : 074/078
Manuel d’utilisation</t>
  </si>
  <si>
    <t>Classic Store occultant ZRV pour 684H ; Type de commande : Manuel ; Coloris des rails : Aluminium ; Dimensions : 074/078 ; Décor : Marron V31.</t>
  </si>
  <si>
    <t>841137</t>
  </si>
  <si>
    <t>5901337200536</t>
  </si>
  <si>
    <t>ZRV M 074/078 684H AV32</t>
  </si>
  <si>
    <t>Roto ZRV M 074/078 684H AV32</t>
  </si>
  <si>
    <t>ZRVM074/078684HAV32</t>
  </si>
  <si>
    <t>Classic Store occultant ZRV
ZRV M 074/078 684H AV32
Store occultant Manuel
Sur rail, réglable en continu. Utilisation : Décoration; Obscurcissement. Le store peut être utilisé avec les fenêtres de toit des séries suivantes : 684H.
Coloris du tissu : Noir (V32)
Coloris des rails : Aluminium
Taille de fenêtre de toit : 074/078
Manuel d’utilisation</t>
  </si>
  <si>
    <t>Classic Store occultant ZRV pour 684H ; Type de commande : Manuel ; Coloris des rails : Aluminium ; Dimensions : 074/078 ; Décor : Noir V32.</t>
  </si>
  <si>
    <t>841138</t>
  </si>
  <si>
    <t>5901337200543</t>
  </si>
  <si>
    <t>ZRV M 074/078 684H AV51</t>
  </si>
  <si>
    <t>Roto ZRV M 074/078 684H AV51</t>
  </si>
  <si>
    <t>ZRVM074/078684HAV51</t>
  </si>
  <si>
    <t>Classic Store occultant ZRV
ZRV M 074/078 684H AV51
Store occultant Manuel
Sur rail, réglable en continu. Utilisation : Décoration; Obscurcissement. Le store peut être utilisé avec les fenêtres de toit des séries suivantes : 684H.
Coloris du tissu : Fleurs beiges (V51)
Coloris des rails : Aluminium
Taille de fenêtre de toit : 074/078
Manuel d’utilisation</t>
  </si>
  <si>
    <t>Classic Store occultant ZRV pour 684H ; Type de commande : Manuel ; Coloris des rails : Aluminium ; Dimensions : 074/078 ; Décor : Fleurs beiges V51.</t>
  </si>
  <si>
    <t>841139</t>
  </si>
  <si>
    <t>5901337200550</t>
  </si>
  <si>
    <t>ZRV M 074/078 684H AV52</t>
  </si>
  <si>
    <t>Roto ZRV M 074/078 684H AV52</t>
  </si>
  <si>
    <t>ZRVM074/078684HAV52</t>
  </si>
  <si>
    <t>Classic Store occultant ZRV
ZRV M 074/078 684H AV52
Store occultant Manuel
Sur rail, réglable en continu. Utilisation : Décoration; Obscurcissement. Le store peut être utilisé avec les fenêtres de toit des séries suivantes : 684H.
Coloris du tissu : Lignes beiges (V52)
Coloris des rails : Aluminium
Taille de fenêtre de toit : 074/078
Manuel d’utilisation</t>
  </si>
  <si>
    <t>Classic Store occultant ZRV pour 684H ; Type de commande : Manuel ; Coloris des rails : Aluminium ; Dimensions : 074/078 ; Décor : Lignes beiges V52.</t>
  </si>
  <si>
    <t>841140</t>
  </si>
  <si>
    <t>5901337200567</t>
  </si>
  <si>
    <t>ZRV M 074/078 684H AV53</t>
  </si>
  <si>
    <t>Roto ZRV M 074/078 684H AV53</t>
  </si>
  <si>
    <t>ZRVM074/078684HAV53</t>
  </si>
  <si>
    <t>Classic Store occultant ZRV
ZRV M 074/078 684H AV53
Store occultant Manuel
Sur rail, réglable en continu. Utilisation : Décoration; Obscurcissement. Le store peut être utilisé avec les fenêtres de toit des séries suivantes : 684H.
Coloris du tissu : Lignes noires (V53)
Coloris des rails : Aluminium
Taille de fenêtre de toit : 074/078
Manuel d’utilisation</t>
  </si>
  <si>
    <t>Classic Store occultant ZRV pour 684H ; Type de commande : Manuel ; Coloris des rails : Aluminium ; Dimensions : 074/078 ; Décor : Lignes noires V53.</t>
  </si>
  <si>
    <t>841143</t>
  </si>
  <si>
    <t>5901337200598</t>
  </si>
  <si>
    <t>ZRV M 074/078 684H AV56</t>
  </si>
  <si>
    <t>Roto ZRV M 074/078 684H AV56</t>
  </si>
  <si>
    <t>ZRVM074/078684HAV56</t>
  </si>
  <si>
    <t>Classic Store occultant ZRV
ZRV M 074/078 684H AV56
Store occultant Manuel
Sur rail, réglable en continu. Utilisation : Décoration; Obscurcissement. Le store peut être utilisé avec les fenêtres de toit des séries suivantes : 684H.
Coloris du tissu : Pois gris (V56)
Coloris des rails : Aluminium
Taille de fenêtre de toit : 074/078
Manuel d’utilisation</t>
  </si>
  <si>
    <t>Classic Store occultant ZRV pour 684H ; Type de commande : Manuel ; Coloris des rails : Aluminium ; Dimensions : 074/078 ; Décor : Pois gris V56.</t>
  </si>
  <si>
    <t>841149</t>
  </si>
  <si>
    <t>5901337200659</t>
  </si>
  <si>
    <t>ZRV M 074/078 684H AV62</t>
  </si>
  <si>
    <t>Roto ZRV M 074/078 684H AV62</t>
  </si>
  <si>
    <t>ZRVM074/078684HAV62</t>
  </si>
  <si>
    <t>Classic Store occultant ZRV
ZRV M 074/078 684H AV62
Store occultant Manuel
Sur rail, réglable en continu. Utilisation : Décoration; Obscurcissement. Le store peut être utilisé avec les fenêtres de toit des séries suivantes : 684H.
Coloris du tissu : Étoiles bleu marine (V62)
Coloris des rails : Aluminium
Taille de fenêtre de toit : 074/078
Manuel d’utilisation</t>
  </si>
  <si>
    <t>Classic Store occultant ZRV pour 684H ; Type de commande : Manuel ; Coloris des rails : Aluminium ; Dimensions : 074/078 ; Décor : Étoiles bleu marine V62.</t>
  </si>
  <si>
    <t>841150</t>
  </si>
  <si>
    <t>5901337200666</t>
  </si>
  <si>
    <t>ZRV M 074/098 684H AV01</t>
  </si>
  <si>
    <t>Roto ZRV M 074/098 684H AV01</t>
  </si>
  <si>
    <t>ZRVM074/098684HAV01</t>
  </si>
  <si>
    <t>Classic Store occultant ZRV
ZRV M 074/098 684H AV01
Store occultant Manuel
Sur rail, réglable en continu. Utilisation : Décoration; Obscurcissement. Le store peut être utilisé avec les fenêtres de toit des séries suivantes : 684H.
Coloris du tissu : Blanc (V01)
Coloris des rails : Aluminium
Taille de fenêtre de toit : 074/098
Manuel d’utilisation</t>
  </si>
  <si>
    <t>Classic Store occultant ZRV pour 684H ; Type de commande : Manuel ; Coloris des rails : Aluminium ; Dimensions : 074/098 ; Décor : Blanc V01.</t>
  </si>
  <si>
    <t>841151</t>
  </si>
  <si>
    <t>5901337200673</t>
  </si>
  <si>
    <t>ZRV M 074/098 684H AV02</t>
  </si>
  <si>
    <t>Roto ZRV M 074/098 684H AV02</t>
  </si>
  <si>
    <t>ZRVM074/098684HAV02</t>
  </si>
  <si>
    <t>Classic Store occultant ZRV
ZRV M 074/098 684H AV02
Store occultant Manuel
Sur rail, réglable en continu. Utilisation : Décoration; Obscurcissement. Le store peut être utilisé avec les fenêtres de toit des séries suivantes : 684H.
Coloris du tissu : Marron clair (V02)
Coloris des rails : Aluminium
Taille de fenêtre de toit : 074/098
Manuel d’utilisation</t>
  </si>
  <si>
    <t>Classic Store occultant ZRV pour 684H ; Type de commande : Manuel ; Coloris des rails : Aluminium ; Dimensions : 074/098 ; Décor : Marron clair V02.</t>
  </si>
  <si>
    <t>841152</t>
  </si>
  <si>
    <t>5901337200680</t>
  </si>
  <si>
    <t>ZRV M 074/098 684H AV03</t>
  </si>
  <si>
    <t>Roto ZRV M 074/098 684H AV03</t>
  </si>
  <si>
    <t>ZRVM074/098684HAV03</t>
  </si>
  <si>
    <t>Classic Store occultant ZRV
ZRV M 074/098 684H AV03
Store occultant Manuel
Sur rail, réglable en continu. Utilisation : Décoration; Obscurcissement. Le store peut être utilisé avec les fenêtres de toit des séries suivantes : 684H.
Coloris du tissu : Beige (V03)
Coloris des rails : Aluminium
Taille de fenêtre de toit : 074/098
Manuel d’utilisation</t>
  </si>
  <si>
    <t>Classic Store occultant ZRV pour 684H ; Type de commande : Manuel ; Coloris des rails : Aluminium ; Dimensions : 074/098 ; Décor : Beige V03.</t>
  </si>
  <si>
    <t>841153</t>
  </si>
  <si>
    <t>5901337200697</t>
  </si>
  <si>
    <t>ZRV M 074/098 684H AV04</t>
  </si>
  <si>
    <t>Roto ZRV M 074/098 684H AV04</t>
  </si>
  <si>
    <t>ZRVM074/098684HAV04</t>
  </si>
  <si>
    <t>Classic Store occultant ZRV
ZRV M 074/098 684H AV04
Store occultant Manuel
Sur rail, réglable en continu. Utilisation : Décoration; Obscurcissement. Le store peut être utilisé avec les fenêtres de toit des séries suivantes : 684H.
Coloris du tissu : Beige marron (V04)
Coloris des rails : Aluminium
Taille de fenêtre de toit : 074/098
Manuel d’utilisation</t>
  </si>
  <si>
    <t>Classic Store occultant ZRV pour 684H ; Type de commande : Manuel ; Coloris des rails : Aluminium ; Dimensions : 074/098 ; Décor : Beige marron V04.</t>
  </si>
  <si>
    <t>841154</t>
  </si>
  <si>
    <t>5901337200703</t>
  </si>
  <si>
    <t>ZRV M 074/098 684H AV05</t>
  </si>
  <si>
    <t>Roto ZRV M 074/098 684H AV05</t>
  </si>
  <si>
    <t>ZRVM074/098684HAV05</t>
  </si>
  <si>
    <t>Classic Store occultant ZRV
ZRV M 074/098 684H AV05
Store occultant Manuel
Sur rail, réglable en continu. Utilisation : Décoration; Obscurcissement. Le store peut être utilisé avec les fenêtres de toit des séries suivantes : 684H.
Coloris du tissu : Gris clair (V05)
Coloris des rails : Aluminium
Taille de fenêtre de toit : 074/098
Manuel d’utilisation</t>
  </si>
  <si>
    <t>Classic Store occultant ZRV pour 684H ; Type de commande : Manuel ; Coloris des rails : Aluminium ; Dimensions : 074/098 ; Décor : Gris clair V05.</t>
  </si>
  <si>
    <t>841155</t>
  </si>
  <si>
    <t>5901337200710</t>
  </si>
  <si>
    <t>ZRV M 074/098 684H AV06</t>
  </si>
  <si>
    <t>Roto ZRV M 074/098 684H AV06</t>
  </si>
  <si>
    <t>ZRVM074/098684HAV06</t>
  </si>
  <si>
    <t>Classic Store occultant ZRV
ZRV M 074/098 684H AV06
Store occultant Manuel
Sur rail, réglable en continu. Utilisation : Décoration; Obscurcissement. Le store peut être utilisé avec les fenêtres de toit des séries suivantes : 684H.
Coloris du tissu : Gris foncé (V06)
Coloris des rails : Aluminium
Taille de fenêtre de toit : 074/098
Manuel d’utilisation</t>
  </si>
  <si>
    <t>Classic Store occultant ZRV pour 684H ; Type de commande : Manuel ; Coloris des rails : Aluminium ; Dimensions : 074/098 ; Décor : Gris foncé V06.</t>
  </si>
  <si>
    <t>841157</t>
  </si>
  <si>
    <t>5901337200734</t>
  </si>
  <si>
    <t>ZRV M 074/098 684H AV22</t>
  </si>
  <si>
    <t>Roto ZRV M 074/098 684H AV22</t>
  </si>
  <si>
    <t>ZRVM074/098684HAV22</t>
  </si>
  <si>
    <t>Classic Store occultant ZRV
ZRV M 074/098 684H AV22
Store occultant Manuel
Sur rail, réglable en continu. Utilisation : Décoration; Obscurcissement. Le store peut être utilisé avec les fenêtres de toit des séries suivantes : 684H.
Coloris du tissu : Bleu nuit (V22)
Coloris des rails : Aluminium
Taille de fenêtre de toit : 074/098
Manuel d’utilisation</t>
  </si>
  <si>
    <t>Classic Store occultant ZRV pour 684H ; Type de commande : Manuel ; Coloris des rails : Aluminium ; Dimensions : 074/098 ; Décor : Bleu nuit V22.</t>
  </si>
  <si>
    <t>841159</t>
  </si>
  <si>
    <t>5901337200758</t>
  </si>
  <si>
    <t>ZRV M 074/098 684H AV24</t>
  </si>
  <si>
    <t>Roto ZRV M 074/098 684H AV24</t>
  </si>
  <si>
    <t>ZRVM074/098684HAV24</t>
  </si>
  <si>
    <t>Classic Store occultant ZRV
ZRV M 074/098 684H AV24
Store occultant Manuel
Sur rail, réglable en continu. Utilisation : Décoration; Obscurcissement. Le store peut être utilisé avec les fenêtres de toit des séries suivantes : 684H.
Coloris du tissu : Bleu pétrole (V24)
Coloris des rails : Aluminium
Taille de fenêtre de toit : 074/098
Manuel d’utilisation</t>
  </si>
  <si>
    <t>Classic Store occultant ZRV pour 684H ; Type de commande : Manuel ; Coloris des rails : Aluminium ; Dimensions : 074/098 ; Décor : Bleu pétrole V24.</t>
  </si>
  <si>
    <t>841160</t>
  </si>
  <si>
    <t>5901337200765</t>
  </si>
  <si>
    <t>ZRV M 074/098 684H AV25</t>
  </si>
  <si>
    <t>Roto ZRV M 074/098 684H AV25</t>
  </si>
  <si>
    <t>ZRVM074/098684HAV25</t>
  </si>
  <si>
    <t>Classic Store occultant ZRV
ZRV M 074/098 684H AV25
Store occultant Manuel
Sur rail, réglable en continu. Utilisation : Décoration; Obscurcissement. Le store peut être utilisé avec les fenêtres de toit des séries suivantes : 684H.
Coloris du tissu : Vert pomme (V25)
Coloris des rails : Aluminium
Taille de fenêtre de toit : 074/098
Manuel d’utilisation</t>
  </si>
  <si>
    <t>Classic Store occultant ZRV pour 684H ; Type de commande : Manuel ; Coloris des rails : Aluminium ; Dimensions : 074/098 ; Décor : Vert pomme V25.</t>
  </si>
  <si>
    <t>841161</t>
  </si>
  <si>
    <t>5901337200772</t>
  </si>
  <si>
    <t>ZRV M 074/098 684H AV26</t>
  </si>
  <si>
    <t>Roto ZRV M 074/098 684H AV26</t>
  </si>
  <si>
    <t>ZRVM074/098684HAV26</t>
  </si>
  <si>
    <t>Classic Store occultant ZRV
ZRV M 074/098 684H AV26
Store occultant Manuel
Sur rail, réglable en continu. Utilisation : Décoration; Obscurcissement. Le store peut être utilisé avec les fenêtres de toit des séries suivantes : 684H.
Coloris du tissu : Jaune (V26)
Coloris des rails : Aluminium
Taille de fenêtre de toit : 074/098
Manuel d’utilisation</t>
  </si>
  <si>
    <t>Classic Store occultant ZRV pour 684H ; Type de commande : Manuel ; Coloris des rails : Aluminium ; Dimensions : 074/098 ; Décor : Jaune V26.</t>
  </si>
  <si>
    <t>841166</t>
  </si>
  <si>
    <t>5901337200826</t>
  </si>
  <si>
    <t>ZRV M 074/098 684H AV31</t>
  </si>
  <si>
    <t>Roto ZRV M 074/098 684H AV31</t>
  </si>
  <si>
    <t>ZRVM074/098684HAV31</t>
  </si>
  <si>
    <t>Classic Store occultant ZRV
ZRV M 074/098 684H AV31
Store occultant Manuel
Sur rail, réglable en continu. Utilisation : Décoration; Obscurcissement. Le store peut être utilisé avec les fenêtres de toit des séries suivantes : 684H.
Coloris du tissu : Marron (V31)
Coloris des rails : Aluminium
Taille de fenêtre de toit : 074/098
Manuel d’utilisation</t>
  </si>
  <si>
    <t>Classic Store occultant ZRV pour 684H ; Type de commande : Manuel ; Coloris des rails : Aluminium ; Dimensions : 074/098 ; Décor : Marron V31.</t>
  </si>
  <si>
    <t>841167</t>
  </si>
  <si>
    <t>5901337200833</t>
  </si>
  <si>
    <t>ZRV M 074/098 684H AV32</t>
  </si>
  <si>
    <t>Roto ZRV M 074/098 684H AV32</t>
  </si>
  <si>
    <t>ZRVM074/098684HAV32</t>
  </si>
  <si>
    <t>Classic Store occultant ZRV
ZRV M 074/098 684H AV32
Store occultant Manuel
Sur rail, réglable en continu. Utilisation : Décoration; Obscurcissement. Le store peut être utilisé avec les fenêtres de toit des séries suivantes : 684H.
Coloris du tissu : Noir (V32)
Coloris des rails : Aluminium
Taille de fenêtre de toit : 074/098
Manuel d’utilisation</t>
  </si>
  <si>
    <t>Classic Store occultant ZRV pour 684H ; Type de commande : Manuel ; Coloris des rails : Aluminium ; Dimensions : 074/098 ; Décor : Noir V32.</t>
  </si>
  <si>
    <t>841168</t>
  </si>
  <si>
    <t>5901337200840</t>
  </si>
  <si>
    <t>ZRV M 074/098 684H AV51</t>
  </si>
  <si>
    <t>Roto ZRV M 074/098 684H AV51</t>
  </si>
  <si>
    <t>ZRVM074/098684HAV51</t>
  </si>
  <si>
    <t>Classic Store occultant ZRV
ZRV M 074/098 684H AV51
Store occultant Manuel
Sur rail, réglable en continu. Utilisation : Décoration; Obscurcissement. Le store peut être utilisé avec les fenêtres de toit des séries suivantes : 684H.
Coloris du tissu : Fleurs beiges (V51)
Coloris des rails : Aluminium
Taille de fenêtre de toit : 074/098
Manuel d’utilisation</t>
  </si>
  <si>
    <t>Classic Store occultant ZRV pour 684H ; Type de commande : Manuel ; Coloris des rails : Aluminium ; Dimensions : 074/098 ; Décor : Fleurs beiges V51.</t>
  </si>
  <si>
    <t>841169</t>
  </si>
  <si>
    <t>5901337200857</t>
  </si>
  <si>
    <t>ZRV M 074/098 684H AV52</t>
  </si>
  <si>
    <t>Roto ZRV M 074/098 684H AV52</t>
  </si>
  <si>
    <t>ZRVM074/098684HAV52</t>
  </si>
  <si>
    <t>Classic Store occultant ZRV
ZRV M 074/098 684H AV52
Store occultant Manuel
Sur rail, réglable en continu. Utilisation : Décoration; Obscurcissement. Le store peut être utilisé avec les fenêtres de toit des séries suivantes : 684H.
Coloris du tissu : Lignes beiges (V52)
Coloris des rails : Aluminium
Taille de fenêtre de toit : 074/098
Manuel d’utilisation</t>
  </si>
  <si>
    <t>Classic Store occultant ZRV pour 684H ; Type de commande : Manuel ; Coloris des rails : Aluminium ; Dimensions : 074/098 ; Décor : Lignes beiges V52.</t>
  </si>
  <si>
    <t>841170</t>
  </si>
  <si>
    <t>5901337200864</t>
  </si>
  <si>
    <t>ZRV M 074/098 684H AV53</t>
  </si>
  <si>
    <t>Roto ZRV M 074/098 684H AV53</t>
  </si>
  <si>
    <t>ZRVM074/098684HAV53</t>
  </si>
  <si>
    <t>Classic Store occultant ZRV
ZRV M 074/098 684H AV53
Store occultant Manuel
Sur rail, réglable en continu. Utilisation : Décoration; Obscurcissement. Le store peut être utilisé avec les fenêtres de toit des séries suivantes : 684H.
Coloris du tissu : Lignes noires (V53)
Coloris des rails : Aluminium
Taille de fenêtre de toit : 074/098
Manuel d’utilisation</t>
  </si>
  <si>
    <t>Classic Store occultant ZRV pour 684H ; Type de commande : Manuel ; Coloris des rails : Aluminium ; Dimensions : 074/098 ; Décor : Lignes noires V53.</t>
  </si>
  <si>
    <t>841173</t>
  </si>
  <si>
    <t>5901337200895</t>
  </si>
  <si>
    <t>ZRV M 074/098 684H AV56</t>
  </si>
  <si>
    <t>Roto ZRV M 074/098 684H AV56</t>
  </si>
  <si>
    <t>ZRVM074/098684HAV56</t>
  </si>
  <si>
    <t>Classic Store occultant ZRV
ZRV M 074/098 684H AV56
Store occultant Manuel
Sur rail, réglable en continu. Utilisation : Décoration; Obscurcissement. Le store peut être utilisé avec les fenêtres de toit des séries suivantes : 684H.
Coloris du tissu : Pois gris (V56)
Coloris des rails : Aluminium
Taille de fenêtre de toit : 074/098
Manuel d’utilisation</t>
  </si>
  <si>
    <t>Classic Store occultant ZRV pour 684H ; Type de commande : Manuel ; Coloris des rails : Aluminium ; Dimensions : 074/098 ; Décor : Pois gris V56.</t>
  </si>
  <si>
    <t>841179</t>
  </si>
  <si>
    <t>5901337200956</t>
  </si>
  <si>
    <t>ZRV M 074/098 684H AV62</t>
  </si>
  <si>
    <t>Roto ZRV M 074/098 684H AV62</t>
  </si>
  <si>
    <t>ZRVM074/098684HAV62</t>
  </si>
  <si>
    <t>Classic Store occultant ZRV
ZRV M 074/098 684H AV62
Store occultant Manuel
Sur rail, réglable en continu. Utilisation : Décoration; Obscurcissement. Le store peut être utilisé avec les fenêtres de toit des séries suivantes : 684H.
Coloris du tissu : Étoiles bleu marine (V62)
Coloris des rails : Aluminium
Taille de fenêtre de toit : 074/098
Manuel d’utilisation</t>
  </si>
  <si>
    <t>Classic Store occultant ZRV pour 684H ; Type de commande : Manuel ; Coloris des rails : Aluminium ; Dimensions : 074/098 ; Décor : Étoiles bleu marine V62.</t>
  </si>
  <si>
    <t>841180</t>
  </si>
  <si>
    <t>5901337200963</t>
  </si>
  <si>
    <t>ZRV M 074/118 684H AV01</t>
  </si>
  <si>
    <t>Roto ZRV M 074/118 684H AV01</t>
  </si>
  <si>
    <t>ZRVM074/118684HAV01</t>
  </si>
  <si>
    <t>Classic Store occultant ZRV
ZRV M 074/118 684H AV01
Store occultant Manuel
Sur rail, réglable en continu. Utilisation : Décoration; Obscurcissement. Le store peut être utilisé avec les fenêtres de toit des séries suivantes : 684H.
Coloris du tissu : Blanc (V01)
Coloris des rails : Aluminium
Taille de fenêtre de toit : 074/118
Manuel d’utilisation</t>
  </si>
  <si>
    <t>Classic Store occultant ZRV pour 684H ; Type de commande : Manuel ; Coloris des rails : Aluminium ; Dimensions : 074/118 ; Décor : Blanc V01.</t>
  </si>
  <si>
    <t>841181</t>
  </si>
  <si>
    <t>5901337200970</t>
  </si>
  <si>
    <t>ZRV M 074/118 684H AV02</t>
  </si>
  <si>
    <t>Roto ZRV M 074/118 684H AV02</t>
  </si>
  <si>
    <t>ZRVM074/118684HAV02</t>
  </si>
  <si>
    <t>Classic Store occultant ZRV
ZRV M 074/118 684H AV02
Store occultant Manuel
Sur rail, réglable en continu. Utilisation : Décoration; Obscurcissement. Le store peut être utilisé avec les fenêtres de toit des séries suivantes : 684H.
Coloris du tissu : Marron clair (V02)
Coloris des rails : Aluminium
Taille de fenêtre de toit : 074/118
Manuel d’utilisation</t>
  </si>
  <si>
    <t>Classic Store occultant ZRV pour 684H ; Type de commande : Manuel ; Coloris des rails : Aluminium ; Dimensions : 074/118 ; Décor : Marron clair V02.</t>
  </si>
  <si>
    <t>841182</t>
  </si>
  <si>
    <t>5901337200987</t>
  </si>
  <si>
    <t>ZRV M 074/118 684H AV03</t>
  </si>
  <si>
    <t>Roto ZRV M 074/118 684H AV03</t>
  </si>
  <si>
    <t>ZRVM074/118684HAV03</t>
  </si>
  <si>
    <t>Classic Store occultant ZRV
ZRV M 074/118 684H AV03
Store occultant Manuel
Sur rail, réglable en continu. Utilisation : Décoration; Obscurcissement. Le store peut être utilisé avec les fenêtres de toit des séries suivantes : 684H.
Coloris du tissu : Beige (V03)
Coloris des rails : Aluminium
Taille de fenêtre de toit : 074/118
Manuel d’utilisation</t>
  </si>
  <si>
    <t>Classic Store occultant ZRV pour 684H ; Type de commande : Manuel ; Coloris des rails : Aluminium ; Dimensions : 074/118 ; Décor : Beige V03.</t>
  </si>
  <si>
    <t>841183</t>
  </si>
  <si>
    <t>5901337200994</t>
  </si>
  <si>
    <t>ZRV M 074/118 684H AV04</t>
  </si>
  <si>
    <t>Roto ZRV M 074/118 684H AV04</t>
  </si>
  <si>
    <t>ZRVM074/118684HAV04</t>
  </si>
  <si>
    <t>Classic Store occultant ZRV
ZRV M 074/118 684H AV04
Store occultant Manuel
Sur rail, réglable en continu. Utilisation : Décoration; Obscurcissement. Le store peut être utilisé avec les fenêtres de toit des séries suivantes : 684H.
Coloris du tissu : Beige marron (V04)
Coloris des rails : Aluminium
Taille de fenêtre de toit : 074/118
Manuel d’utilisation</t>
  </si>
  <si>
    <t>Classic Store occultant ZRV pour 684H ; Type de commande : Manuel ; Coloris des rails : Aluminium ; Dimensions : 074/118 ; Décor : Beige marron V04.</t>
  </si>
  <si>
    <t>841184</t>
  </si>
  <si>
    <t>5901337201007</t>
  </si>
  <si>
    <t>ZRV M 074/118 684H AV05</t>
  </si>
  <si>
    <t>Roto ZRV M 074/118 684H AV05</t>
  </si>
  <si>
    <t>ZRVM074/118684HAV05</t>
  </si>
  <si>
    <t>Classic Store occultant ZRV
ZRV M 074/118 684H AV05
Store occultant Manuel
Sur rail, réglable en continu. Utilisation : Décoration; Obscurcissement. Le store peut être utilisé avec les fenêtres de toit des séries suivantes : 684H.
Coloris du tissu : Gris clair (V05)
Coloris des rails : Aluminium
Taille de fenêtre de toit : 074/118
Manuel d’utilisation</t>
  </si>
  <si>
    <t>Classic Store occultant ZRV pour 684H ; Type de commande : Manuel ; Coloris des rails : Aluminium ; Dimensions : 074/118 ; Décor : Gris clair V05.</t>
  </si>
  <si>
    <t>841185</t>
  </si>
  <si>
    <t>5901337201014</t>
  </si>
  <si>
    <t>ZRV M 074/118 684H AV06</t>
  </si>
  <si>
    <t>Roto ZRV M 074/118 684H AV06</t>
  </si>
  <si>
    <t>ZRVM074/118684HAV06</t>
  </si>
  <si>
    <t>Classic Store occultant ZRV
ZRV M 074/118 684H AV06
Store occultant Manuel
Sur rail, réglable en continu. Utilisation : Décoration; Obscurcissement. Le store peut être utilisé avec les fenêtres de toit des séries suivantes : 684H.
Coloris du tissu : Gris foncé (V06)
Coloris des rails : Aluminium
Taille de fenêtre de toit : 074/118
Manuel d’utilisation</t>
  </si>
  <si>
    <t>Classic Store occultant ZRV pour 684H ; Type de commande : Manuel ; Coloris des rails : Aluminium ; Dimensions : 074/118 ; Décor : Gris foncé V06.</t>
  </si>
  <si>
    <t>841187</t>
  </si>
  <si>
    <t>5901337201038</t>
  </si>
  <si>
    <t>ZRV M 074/118 684H AV22</t>
  </si>
  <si>
    <t>Roto ZRV M 074/118 684H AV22</t>
  </si>
  <si>
    <t>ZRVM074/118684HAV22</t>
  </si>
  <si>
    <t>Classic Store occultant ZRV
ZRV M 074/118 684H AV22
Store occultant Manuel
Sur rail, réglable en continu. Utilisation : Décoration; Obscurcissement. Le store peut être utilisé avec les fenêtres de toit des séries suivantes : 684H.
Coloris du tissu : Bleu nuit (V22)
Coloris des rails : Aluminium
Taille de fenêtre de toit : 074/118
Manuel d’utilisation</t>
  </si>
  <si>
    <t>Classic Store occultant ZRV pour 684H ; Type de commande : Manuel ; Coloris des rails : Aluminium ; Dimensions : 074/118 ; Décor : Bleu nuit V22.</t>
  </si>
  <si>
    <t>841189</t>
  </si>
  <si>
    <t>5901337201052</t>
  </si>
  <si>
    <t>ZRV M 074/118 684H AV24</t>
  </si>
  <si>
    <t>Roto ZRV M 074/118 684H AV24</t>
  </si>
  <si>
    <t>ZRVM074/118684HAV24</t>
  </si>
  <si>
    <t>Classic Store occultant ZRV
ZRV M 074/118 684H AV24
Store occultant Manuel
Sur rail, réglable en continu. Utilisation : Décoration; Obscurcissement. Le store peut être utilisé avec les fenêtres de toit des séries suivantes : 684H.
Coloris du tissu : Bleu pétrole (V24)
Coloris des rails : Aluminium
Taille de fenêtre de toit : 074/118
Manuel d’utilisation</t>
  </si>
  <si>
    <t>Classic Store occultant ZRV pour 684H ; Type de commande : Manuel ; Coloris des rails : Aluminium ; Dimensions : 074/118 ; Décor : Bleu pétrole V24.</t>
  </si>
  <si>
    <t>841190</t>
  </si>
  <si>
    <t>5901337201069</t>
  </si>
  <si>
    <t>ZRV M 074/118 684H AV25</t>
  </si>
  <si>
    <t>Roto ZRV M 074/118 684H AV25</t>
  </si>
  <si>
    <t>ZRVM074/118684HAV25</t>
  </si>
  <si>
    <t>Classic Store occultant ZRV
ZRV M 074/118 684H AV25
Store occultant Manuel
Sur rail, réglable en continu. Utilisation : Décoration; Obscurcissement. Le store peut être utilisé avec les fenêtres de toit des séries suivantes : 684H.
Coloris du tissu : Vert pomme (V25)
Coloris des rails : Aluminium
Taille de fenêtre de toit : 074/118
Manuel d’utilisation</t>
  </si>
  <si>
    <t>Classic Store occultant ZRV pour 684H ; Type de commande : Manuel ; Coloris des rails : Aluminium ; Dimensions : 074/118 ; Décor : Vert pomme V25.</t>
  </si>
  <si>
    <t>841191</t>
  </si>
  <si>
    <t>5901337201076</t>
  </si>
  <si>
    <t>ZRV M 074/118 684H AV26</t>
  </si>
  <si>
    <t>Roto ZRV M 074/118 684H AV26</t>
  </si>
  <si>
    <t>ZRVM074/118684HAV26</t>
  </si>
  <si>
    <t>Classic Store occultant ZRV
ZRV M 074/118 684H AV26
Store occultant Manuel
Sur rail, réglable en continu. Utilisation : Décoration; Obscurcissement. Le store peut être utilisé avec les fenêtres de toit des séries suivantes : 684H.
Coloris du tissu : Jaune (V26)
Coloris des rails : Aluminium
Taille de fenêtre de toit : 074/118
Manuel d’utilisation</t>
  </si>
  <si>
    <t>Classic Store occultant ZRV pour 684H ; Type de commande : Manuel ; Coloris des rails : Aluminium ; Dimensions : 074/118 ; Décor : Jaune V26.</t>
  </si>
  <si>
    <t>841196</t>
  </si>
  <si>
    <t>5901337201120</t>
  </si>
  <si>
    <t>ZRV M 074/118 684H AV31</t>
  </si>
  <si>
    <t>Roto ZRV M 074/118 684H AV31</t>
  </si>
  <si>
    <t>ZRVM074/118684HAV31</t>
  </si>
  <si>
    <t>Classic Store occultant ZRV
ZRV M 074/118 684H AV31
Store occultant Manuel
Sur rail, réglable en continu. Utilisation : Décoration; Obscurcissement. Le store peut être utilisé avec les fenêtres de toit des séries suivantes : 684H.
Coloris du tissu : Marron (V31)
Coloris des rails : Aluminium
Taille de fenêtre de toit : 074/118
Manuel d’utilisation</t>
  </si>
  <si>
    <t>Classic Store occultant ZRV pour 684H ; Type de commande : Manuel ; Coloris des rails : Aluminium ; Dimensions : 074/118 ; Décor : Marron V31.</t>
  </si>
  <si>
    <t>841197</t>
  </si>
  <si>
    <t>5901337201137</t>
  </si>
  <si>
    <t>ZRV M 074/118 684H AV32</t>
  </si>
  <si>
    <t>Roto ZRV M 074/118 684H AV32</t>
  </si>
  <si>
    <t>ZRVM074/118684HAV32</t>
  </si>
  <si>
    <t>Classic Store occultant ZRV
ZRV M 074/118 684H AV32
Store occultant Manuel
Sur rail, réglable en continu. Utilisation : Décoration; Obscurcissement. Le store peut être utilisé avec les fenêtres de toit des séries suivantes : 684H.
Coloris du tissu : Noir (V32)
Coloris des rails : Aluminium
Taille de fenêtre de toit : 074/118
Manuel d’utilisation</t>
  </si>
  <si>
    <t>Classic Store occultant ZRV pour 684H ; Type de commande : Manuel ; Coloris des rails : Aluminium ; Dimensions : 074/118 ; Décor : Noir V32.</t>
  </si>
  <si>
    <t>841198</t>
  </si>
  <si>
    <t>5901337201144</t>
  </si>
  <si>
    <t>ZRV M 074/118 684H AV51</t>
  </si>
  <si>
    <t>Roto ZRV M 074/118 684H AV51</t>
  </si>
  <si>
    <t>ZRVM074/118684HAV51</t>
  </si>
  <si>
    <t>Classic Store occultant ZRV
ZRV M 074/118 684H AV51
Store occultant Manuel
Sur rail, réglable en continu. Utilisation : Décoration; Obscurcissement. Le store peut être utilisé avec les fenêtres de toit des séries suivantes : 684H.
Coloris du tissu : Fleurs beiges (V51)
Coloris des rails : Aluminium
Taille de fenêtre de toit : 074/118
Manuel d’utilisation</t>
  </si>
  <si>
    <t>Classic Store occultant ZRV pour 684H ; Type de commande : Manuel ; Coloris des rails : Aluminium ; Dimensions : 074/118 ; Décor : Fleurs beiges V51.</t>
  </si>
  <si>
    <t>841199</t>
  </si>
  <si>
    <t>5901337201151</t>
  </si>
  <si>
    <t>ZRV M 074/118 684H AV52</t>
  </si>
  <si>
    <t>Roto ZRV M 074/118 684H AV52</t>
  </si>
  <si>
    <t>ZRVM074/118684HAV52</t>
  </si>
  <si>
    <t>Classic Store occultant ZRV
ZRV M 074/118 684H AV52
Store occultant Manuel
Sur rail, réglable en continu. Utilisation : Décoration; Obscurcissement. Le store peut être utilisé avec les fenêtres de toit des séries suivantes : 684H.
Coloris du tissu : Lignes beiges (V52)
Coloris des rails : Aluminium
Taille de fenêtre de toit : 074/118
Manuel d’utilisation</t>
  </si>
  <si>
    <t>Classic Store occultant ZRV pour 684H ; Type de commande : Manuel ; Coloris des rails : Aluminium ; Dimensions : 074/118 ; Décor : Lignes beiges V52.</t>
  </si>
  <si>
    <t>841200</t>
  </si>
  <si>
    <t>5901337201168</t>
  </si>
  <si>
    <t>ZRV M 074/118 684H AV53</t>
  </si>
  <si>
    <t>Roto ZRV M 074/118 684H AV53</t>
  </si>
  <si>
    <t>ZRVM074/118684HAV53</t>
  </si>
  <si>
    <t>Classic Store occultant ZRV
ZRV M 074/118 684H AV53
Store occultant Manuel
Sur rail, réglable en continu. Utilisation : Décoration; Obscurcissement. Le store peut être utilisé avec les fenêtres de toit des séries suivantes : 684H.
Coloris du tissu : Lignes noires (V53)
Coloris des rails : Aluminium
Taille de fenêtre de toit : 074/118
Manuel d’utilisation</t>
  </si>
  <si>
    <t>Classic Store occultant ZRV pour 684H ; Type de commande : Manuel ; Coloris des rails : Aluminium ; Dimensions : 074/118 ; Décor : Lignes noires V53.</t>
  </si>
  <si>
    <t>841203</t>
  </si>
  <si>
    <t>5901337201199</t>
  </si>
  <si>
    <t>ZRV M 074/118 684H AV56</t>
  </si>
  <si>
    <t>Roto ZRV M 074/118 684H AV56</t>
  </si>
  <si>
    <t>ZRVM074/118684HAV56</t>
  </si>
  <si>
    <t>Classic Store occultant ZRV
ZRV M 074/118 684H AV56
Store occultant Manuel
Sur rail, réglable en continu. Utilisation : Décoration; Obscurcissement. Le store peut être utilisé avec les fenêtres de toit des séries suivantes : 684H.
Coloris du tissu : Pois gris (V56)
Coloris des rails : Aluminium
Taille de fenêtre de toit : 074/118
Manuel d’utilisation</t>
  </si>
  <si>
    <t>Classic Store occultant ZRV pour 684H ; Type de commande : Manuel ; Coloris des rails : Aluminium ; Dimensions : 074/118 ; Décor : Pois gris V56.</t>
  </si>
  <si>
    <t>841209</t>
  </si>
  <si>
    <t>5901337201250</t>
  </si>
  <si>
    <t>ZRV M 074/118 684H AV62</t>
  </si>
  <si>
    <t>Roto ZRV M 074/118 684H AV62</t>
  </si>
  <si>
    <t>ZRVM074/118684HAV62</t>
  </si>
  <si>
    <t>Classic Store occultant ZRV
ZRV M 074/118 684H AV62
Store occultant Manuel
Sur rail, réglable en continu. Utilisation : Décoration; Obscurcissement. Le store peut être utilisé avec les fenêtres de toit des séries suivantes : 684H.
Coloris du tissu : Étoiles bleu marine (V62)
Coloris des rails : Aluminium
Taille de fenêtre de toit : 074/118
Manuel d’utilisation</t>
  </si>
  <si>
    <t>Classic Store occultant ZRV pour 684H ; Type de commande : Manuel ; Coloris des rails : Aluminium ; Dimensions : 074/118 ; Décor : Étoiles bleu marine V62.</t>
  </si>
  <si>
    <t>841210</t>
  </si>
  <si>
    <t>5901337201267</t>
  </si>
  <si>
    <t>ZRV M 074/140 684H AV01</t>
  </si>
  <si>
    <t>Roto ZRV M 074/140 684H AV01</t>
  </si>
  <si>
    <t>ZRVM074/140684HAV01</t>
  </si>
  <si>
    <t>Classic Store occultant ZRV
ZRV M 074/140 684H AV01
Store occultant Manuel
Sur rail, réglable en continu. Utilisation : Décoration; Obscurcissement. Le store peut être utilisé avec les fenêtres de toit des séries suivantes : 684H.
Coloris du tissu : Blanc (V01)
Coloris des rails : Aluminium
Taille de fenêtre de toit : 074/140
Manuel d’utilisation</t>
  </si>
  <si>
    <t>Classic Store occultant ZRV pour 684H ; Type de commande : Manuel ; Coloris des rails : Aluminium ; Dimensions : 074/140 ; Décor : Blanc V01.</t>
  </si>
  <si>
    <t>841211</t>
  </si>
  <si>
    <t>5901337201274</t>
  </si>
  <si>
    <t>ZRV M 074/140 684H AV02</t>
  </si>
  <si>
    <t>Roto ZRV M 074/140 684H AV02</t>
  </si>
  <si>
    <t>ZRVM074/140684HAV02</t>
  </si>
  <si>
    <t>Classic Store occultant ZRV
ZRV M 074/140 684H AV02
Store occultant Manuel
Sur rail, réglable en continu. Utilisation : Décoration; Obscurcissement. Le store peut être utilisé avec les fenêtres de toit des séries suivantes : 684H.
Coloris du tissu : Marron clair (V02)
Coloris des rails : Aluminium
Taille de fenêtre de toit : 074/140
Manuel d’utilisation</t>
  </si>
  <si>
    <t>Classic Store occultant ZRV pour 684H ; Type de commande : Manuel ; Coloris des rails : Aluminium ; Dimensions : 074/140 ; Décor : Marron clair V02.</t>
  </si>
  <si>
    <t>841212</t>
  </si>
  <si>
    <t>5901337201281</t>
  </si>
  <si>
    <t>ZRV M 074/140 684H AV03</t>
  </si>
  <si>
    <t>Roto ZRV M 074/140 684H AV03</t>
  </si>
  <si>
    <t>ZRVM074/140684HAV03</t>
  </si>
  <si>
    <t>Classic Store occultant ZRV
ZRV M 074/140 684H AV03
Store occultant Manuel
Sur rail, réglable en continu. Utilisation : Décoration; Obscurcissement. Le store peut être utilisé avec les fenêtres de toit des séries suivantes : 684H.
Coloris du tissu : Beige (V03)
Coloris des rails : Aluminium
Taille de fenêtre de toit : 074/140
Manuel d’utilisation</t>
  </si>
  <si>
    <t>Classic Store occultant ZRV pour 684H ; Type de commande : Manuel ; Coloris des rails : Aluminium ; Dimensions : 074/140 ; Décor : Beige V03.</t>
  </si>
  <si>
    <t>841213</t>
  </si>
  <si>
    <t>5901337201298</t>
  </si>
  <si>
    <t>ZRV M 074/140 684H AV04</t>
  </si>
  <si>
    <t>Roto ZRV M 074/140 684H AV04</t>
  </si>
  <si>
    <t>ZRVM074/140684HAV04</t>
  </si>
  <si>
    <t>Classic Store occultant ZRV
ZRV M 074/140 684H AV04
Store occultant Manuel
Sur rail, réglable en continu. Utilisation : Décoration; Obscurcissement. Le store peut être utilisé avec les fenêtres de toit des séries suivantes : 684H.
Coloris du tissu : Beige marron (V04)
Coloris des rails : Aluminium
Taille de fenêtre de toit : 074/140
Manuel d’utilisation</t>
  </si>
  <si>
    <t>Classic Store occultant ZRV pour 684H ; Type de commande : Manuel ; Coloris des rails : Aluminium ; Dimensions : 074/140 ; Décor : Beige marron V04.</t>
  </si>
  <si>
    <t>841214</t>
  </si>
  <si>
    <t>5901337201304</t>
  </si>
  <si>
    <t>ZRV M 074/140 684H AV05</t>
  </si>
  <si>
    <t>Roto ZRV M 074/140 684H AV05</t>
  </si>
  <si>
    <t>ZRVM074/140684HAV05</t>
  </si>
  <si>
    <t>Classic Store occultant ZRV
ZRV M 074/140 684H AV05
Store occultant Manuel
Sur rail, réglable en continu. Utilisation : Décoration; Obscurcissement. Le store peut être utilisé avec les fenêtres de toit des séries suivantes : 684H.
Coloris du tissu : Gris clair (V05)
Coloris des rails : Aluminium
Taille de fenêtre de toit : 074/140
Manuel d’utilisation</t>
  </si>
  <si>
    <t>Classic Store occultant ZRV pour 684H ; Type de commande : Manuel ; Coloris des rails : Aluminium ; Dimensions : 074/140 ; Décor : Gris clair V05.</t>
  </si>
  <si>
    <t>841215</t>
  </si>
  <si>
    <t>5901337201311</t>
  </si>
  <si>
    <t>ZRV M 074/140 684H AV06</t>
  </si>
  <si>
    <t>Roto ZRV M 074/140 684H AV06</t>
  </si>
  <si>
    <t>ZRVM074/140684HAV06</t>
  </si>
  <si>
    <t>Classic Store occultant ZRV
ZRV M 074/140 684H AV06
Store occultant Manuel
Sur rail, réglable en continu. Utilisation : Décoration; Obscurcissement. Le store peut être utilisé avec les fenêtres de toit des séries suivantes : 684H.
Coloris du tissu : Gris foncé (V06)
Coloris des rails : Aluminium
Taille de fenêtre de toit : 074/140
Manuel d’utilisation</t>
  </si>
  <si>
    <t>Classic Store occultant ZRV pour 684H ; Type de commande : Manuel ; Coloris des rails : Aluminium ; Dimensions : 074/140 ; Décor : Gris foncé V06.</t>
  </si>
  <si>
    <t>841217</t>
  </si>
  <si>
    <t>5901337201335</t>
  </si>
  <si>
    <t>ZRV M 074/140 684H AV22</t>
  </si>
  <si>
    <t>Roto ZRV M 074/140 684H AV22</t>
  </si>
  <si>
    <t>ZRVM074/140684HAV22</t>
  </si>
  <si>
    <t>Classic Store occultant ZRV
ZRV M 074/140 684H AV22
Store occultant Manuel
Sur rail, réglable en continu. Utilisation : Décoration; Obscurcissement. Le store peut être utilisé avec les fenêtres de toit des séries suivantes : 684H.
Coloris du tissu : Bleu nuit (V22)
Coloris des rails : Aluminium
Taille de fenêtre de toit : 074/140
Manuel d’utilisation</t>
  </si>
  <si>
    <t>Classic Store occultant ZRV pour 684H ; Type de commande : Manuel ; Coloris des rails : Aluminium ; Dimensions : 074/140 ; Décor : Bleu nuit V22.</t>
  </si>
  <si>
    <t>841219</t>
  </si>
  <si>
    <t>5901337201359</t>
  </si>
  <si>
    <t>ZRV M 074/140 684H AV24</t>
  </si>
  <si>
    <t>Roto ZRV M 074/140 684H AV24</t>
  </si>
  <si>
    <t>ZRVM074/140684HAV24</t>
  </si>
  <si>
    <t>Classic Store occultant ZRV
ZRV M 074/140 684H AV24
Store occultant Manuel
Sur rail, réglable en continu. Utilisation : Décoration; Obscurcissement. Le store peut être utilisé avec les fenêtres de toit des séries suivantes : 684H.
Coloris du tissu : Bleu pétrole (V24)
Coloris des rails : Aluminium
Taille de fenêtre de toit : 074/140
Manuel d’utilisation</t>
  </si>
  <si>
    <t>Classic Store occultant ZRV pour 684H ; Type de commande : Manuel ; Coloris des rails : Aluminium ; Dimensions : 074/140 ; Décor : Bleu pétrole V24.</t>
  </si>
  <si>
    <t>841220</t>
  </si>
  <si>
    <t>5901337201366</t>
  </si>
  <si>
    <t>ZRV M 074/140 684H AV25</t>
  </si>
  <si>
    <t>Roto ZRV M 074/140 684H AV25</t>
  </si>
  <si>
    <t>ZRVM074/140684HAV25</t>
  </si>
  <si>
    <t>Classic Store occultant ZRV
ZRV M 074/140 684H AV25
Store occultant Manuel
Sur rail, réglable en continu. Utilisation : Décoration; Obscurcissement. Le store peut être utilisé avec les fenêtres de toit des séries suivantes : 684H.
Coloris du tissu : Vert pomme (V25)
Coloris des rails : Aluminium
Taille de fenêtre de toit : 074/140
Manuel d’utilisation</t>
  </si>
  <si>
    <t>Classic Store occultant ZRV pour 684H ; Type de commande : Manuel ; Coloris des rails : Aluminium ; Dimensions : 074/140 ; Décor : Vert pomme V25.</t>
  </si>
  <si>
    <t>841221</t>
  </si>
  <si>
    <t>5901337201373</t>
  </si>
  <si>
    <t>ZRV M 074/140 684H AV26</t>
  </si>
  <si>
    <t>Roto ZRV M 074/140 684H AV26</t>
  </si>
  <si>
    <t>ZRVM074/140684HAV26</t>
  </si>
  <si>
    <t>Classic Store occultant ZRV
ZRV M 074/140 684H AV26
Store occultant Manuel
Sur rail, réglable en continu. Utilisation : Décoration; Obscurcissement. Le store peut être utilisé avec les fenêtres de toit des séries suivantes : 684H.
Coloris du tissu : Jaune (V26)
Coloris des rails : Aluminium
Taille de fenêtre de toit : 074/140
Manuel d’utilisation</t>
  </si>
  <si>
    <t>Classic Store occultant ZRV pour 684H ; Type de commande : Manuel ; Coloris des rails : Aluminium ; Dimensions : 074/140 ; Décor : Jaune V26.</t>
  </si>
  <si>
    <t>841226</t>
  </si>
  <si>
    <t>5901337201427</t>
  </si>
  <si>
    <t>ZRV M 074/140 684H AV31</t>
  </si>
  <si>
    <t>Roto ZRV M 074/140 684H AV31</t>
  </si>
  <si>
    <t>ZRVM074/140684HAV31</t>
  </si>
  <si>
    <t>Classic Store occultant ZRV
ZRV M 074/140 684H AV31
Store occultant Manuel
Sur rail, réglable en continu. Utilisation : Décoration; Obscurcissement. Le store peut être utilisé avec les fenêtres de toit des séries suivantes : 684H.
Coloris du tissu : Marron (V31)
Coloris des rails : Aluminium
Taille de fenêtre de toit : 074/140
Manuel d’utilisation</t>
  </si>
  <si>
    <t>Classic Store occultant ZRV pour 684H ; Type de commande : Manuel ; Coloris des rails : Aluminium ; Dimensions : 074/140 ; Décor : Marron V31.</t>
  </si>
  <si>
    <t>841227</t>
  </si>
  <si>
    <t>5901337201434</t>
  </si>
  <si>
    <t>ZRV M 074/140 684H AV32</t>
  </si>
  <si>
    <t>Roto ZRV M 074/140 684H AV32</t>
  </si>
  <si>
    <t>ZRVM074/140684HAV32</t>
  </si>
  <si>
    <t>Classic Store occultant ZRV
ZRV M 074/140 684H AV32
Store occultant Manuel
Sur rail, réglable en continu. Utilisation : Décoration; Obscurcissement. Le store peut être utilisé avec les fenêtres de toit des séries suivantes : 684H.
Coloris du tissu : Noir (V32)
Coloris des rails : Aluminium
Taille de fenêtre de toit : 074/140
Manuel d’utilisation</t>
  </si>
  <si>
    <t>Classic Store occultant ZRV pour 684H ; Type de commande : Manuel ; Coloris des rails : Aluminium ; Dimensions : 074/140 ; Décor : Noir V32.</t>
  </si>
  <si>
    <t>841228</t>
  </si>
  <si>
    <t>5901337201441</t>
  </si>
  <si>
    <t>ZRV M 074/140 684H AV51</t>
  </si>
  <si>
    <t>Roto ZRV M 074/140 684H AV51</t>
  </si>
  <si>
    <t>ZRVM074/140684HAV51</t>
  </si>
  <si>
    <t>Classic Store occultant ZRV
ZRV M 074/140 684H AV51
Store occultant Manuel
Sur rail, réglable en continu. Utilisation : Décoration; Obscurcissement. Le store peut être utilisé avec les fenêtres de toit des séries suivantes : 684H.
Coloris du tissu : Fleurs beiges (V51)
Coloris des rails : Aluminium
Taille de fenêtre de toit : 074/140
Manuel d’utilisation</t>
  </si>
  <si>
    <t>Classic Store occultant ZRV pour 684H ; Type de commande : Manuel ; Coloris des rails : Aluminium ; Dimensions : 074/140 ; Décor : Fleurs beiges V51.</t>
  </si>
  <si>
    <t>841229</t>
  </si>
  <si>
    <t>5901337201458</t>
  </si>
  <si>
    <t>ZRV M 074/140 684H AV52</t>
  </si>
  <si>
    <t>Roto ZRV M 074/140 684H AV52</t>
  </si>
  <si>
    <t>ZRVM074/140684HAV52</t>
  </si>
  <si>
    <t>Classic Store occultant ZRV
ZRV M 074/140 684H AV52
Store occultant Manuel
Sur rail, réglable en continu. Utilisation : Décoration; Obscurcissement. Le store peut être utilisé avec les fenêtres de toit des séries suivantes : 684H.
Coloris du tissu : Lignes beiges (V52)
Coloris des rails : Aluminium
Taille de fenêtre de toit : 074/140
Manuel d’utilisation</t>
  </si>
  <si>
    <t>Classic Store occultant ZRV pour 684H ; Type de commande : Manuel ; Coloris des rails : Aluminium ; Dimensions : 074/140 ; Décor : Lignes beiges V52.</t>
  </si>
  <si>
    <t>841230</t>
  </si>
  <si>
    <t>5901337201465</t>
  </si>
  <si>
    <t>ZRV M 074/140 684H AV53</t>
  </si>
  <si>
    <t>Roto ZRV M 074/140 684H AV53</t>
  </si>
  <si>
    <t>ZRVM074/140684HAV53</t>
  </si>
  <si>
    <t>Classic Store occultant ZRV
ZRV M 074/140 684H AV53
Store occultant Manuel
Sur rail, réglable en continu. Utilisation : Décoration; Obscurcissement. Le store peut être utilisé avec les fenêtres de toit des séries suivantes : 684H.
Coloris du tissu : Lignes noires (V53)
Coloris des rails : Aluminium
Taille de fenêtre de toit : 074/140
Manuel d’utilisation</t>
  </si>
  <si>
    <t>Classic Store occultant ZRV pour 684H ; Type de commande : Manuel ; Coloris des rails : Aluminium ; Dimensions : 074/140 ; Décor : Lignes noires V53.</t>
  </si>
  <si>
    <t>841233</t>
  </si>
  <si>
    <t>5901337201496</t>
  </si>
  <si>
    <t>ZRV M 074/140 684H AV56</t>
  </si>
  <si>
    <t>Roto ZRV M 074/140 684H AV56</t>
  </si>
  <si>
    <t>ZRVM074/140684HAV56</t>
  </si>
  <si>
    <t>Classic Store occultant ZRV
ZRV M 074/140 684H AV56
Store occultant Manuel
Sur rail, réglable en continu. Utilisation : Décoration; Obscurcissement. Le store peut être utilisé avec les fenêtres de toit des séries suivantes : 684H.
Coloris du tissu : Pois gris (V56)
Coloris des rails : Aluminium
Taille de fenêtre de toit : 074/140
Manuel d’utilisation</t>
  </si>
  <si>
    <t>Classic Store occultant ZRV pour 684H ; Type de commande : Manuel ; Coloris des rails : Aluminium ; Dimensions : 074/140 ; Décor : Pois gris V56.</t>
  </si>
  <si>
    <t>841239</t>
  </si>
  <si>
    <t>5901337201557</t>
  </si>
  <si>
    <t>ZRV M 074/140 684H AV62</t>
  </si>
  <si>
    <t>Roto ZRV M 074/140 684H AV62</t>
  </si>
  <si>
    <t>ZRVM074/140684HAV62</t>
  </si>
  <si>
    <t>Classic Store occultant ZRV
ZRV M 074/140 684H AV62
Store occultant Manuel
Sur rail, réglable en continu. Utilisation : Décoration; Obscurcissement. Le store peut être utilisé avec les fenêtres de toit des séries suivantes : 684H.
Coloris du tissu : Étoiles bleu marine (V62)
Coloris des rails : Aluminium
Taille de fenêtre de toit : 074/140
Manuel d’utilisation</t>
  </si>
  <si>
    <t>Classic Store occultant ZRV pour 684H ; Type de commande : Manuel ; Coloris des rails : Aluminium ; Dimensions : 074/140 ; Décor : Étoiles bleu marine V62.</t>
  </si>
  <si>
    <t>841270</t>
  </si>
  <si>
    <t>5901337201861</t>
  </si>
  <si>
    <t>ZRV M 094/078 684H AV01</t>
  </si>
  <si>
    <t>Roto ZRV M 094/078 684H AV01</t>
  </si>
  <si>
    <t>ZRVM094/078684HAV01</t>
  </si>
  <si>
    <t>Classic Store occultant ZRV
ZRV M 094/078 684H AV01
Store occultant Manuel
Sur rail, réglable en continu. Utilisation : Décoration; Obscurcissement. Le store peut être utilisé avec les fenêtres de toit des séries suivantes : 684H.
Coloris du tissu : Blanc (V01)
Coloris des rails : Aluminium
Taille de fenêtre de toit : 094/078
Manuel d’utilisation</t>
  </si>
  <si>
    <t>Classic Store occultant ZRV pour 684H ; Type de commande : Manuel ; Coloris des rails : Aluminium ; Dimensions : 094/078 ; Décor : Blanc V01.</t>
  </si>
  <si>
    <t>841271</t>
  </si>
  <si>
    <t>5901337201878</t>
  </si>
  <si>
    <t>ZRV M 094/078 684H AV02</t>
  </si>
  <si>
    <t>Roto ZRV M 094/078 684H AV02</t>
  </si>
  <si>
    <t>ZRVM094/078684HAV02</t>
  </si>
  <si>
    <t>Classic Store occultant ZRV
ZRV M 094/078 684H AV02
Store occultant Manuel
Sur rail, réglable en continu. Utilisation : Décoration; Obscurcissement. Le store peut être utilisé avec les fenêtres de toit des séries suivantes : 684H.
Coloris du tissu : Marron clair (V02)
Coloris des rails : Aluminium
Taille de fenêtre de toit : 094/078
Manuel d’utilisation</t>
  </si>
  <si>
    <t>Classic Store occultant ZRV pour 684H ; Type de commande : Manuel ; Coloris des rails : Aluminium ; Dimensions : 094/078 ; Décor : Marron clair V02.</t>
  </si>
  <si>
    <t>841272</t>
  </si>
  <si>
    <t>5901337201885</t>
  </si>
  <si>
    <t>ZRV M 094/078 684H AV03</t>
  </si>
  <si>
    <t>Roto ZRV M 094/078 684H AV03</t>
  </si>
  <si>
    <t>ZRVM094/078684HAV03</t>
  </si>
  <si>
    <t>Classic Store occultant ZRV
ZRV M 094/078 684H AV03
Store occultant Manuel
Sur rail, réglable en continu. Utilisation : Décoration; Obscurcissement. Le store peut être utilisé avec les fenêtres de toit des séries suivantes : 684H.
Coloris du tissu : Beige (V03)
Coloris des rails : Aluminium
Taille de fenêtre de toit : 094/078
Manuel d’utilisation</t>
  </si>
  <si>
    <t>Classic Store occultant ZRV pour 684H ; Type de commande : Manuel ; Coloris des rails : Aluminium ; Dimensions : 094/078 ; Décor : Beige V03.</t>
  </si>
  <si>
    <t>841273</t>
  </si>
  <si>
    <t>5901337201892</t>
  </si>
  <si>
    <t>ZRV M 094/078 684H AV04</t>
  </si>
  <si>
    <t>Roto ZRV M 094/078 684H AV04</t>
  </si>
  <si>
    <t>ZRVM094/078684HAV04</t>
  </si>
  <si>
    <t>Classic Store occultant ZRV
ZRV M 094/078 684H AV04
Store occultant Manuel
Sur rail, réglable en continu. Utilisation : Décoration; Obscurcissement. Le store peut être utilisé avec les fenêtres de toit des séries suivantes : 684H.
Coloris du tissu : Beige marron (V04)
Coloris des rails : Aluminium
Taille de fenêtre de toit : 094/078
Manuel d’utilisation</t>
  </si>
  <si>
    <t>Classic Store occultant ZRV pour 684H ; Type de commande : Manuel ; Coloris des rails : Aluminium ; Dimensions : 094/078 ; Décor : Beige marron V04.</t>
  </si>
  <si>
    <t>841274</t>
  </si>
  <si>
    <t>5901337201908</t>
  </si>
  <si>
    <t>ZRV M 094/078 684H AV05</t>
  </si>
  <si>
    <t>Roto ZRV M 094/078 684H AV05</t>
  </si>
  <si>
    <t>ZRVM094/078684HAV05</t>
  </si>
  <si>
    <t>Classic Store occultant ZRV
ZRV M 094/078 684H AV05
Store occultant Manuel
Sur rail, réglable en continu. Utilisation : Décoration; Obscurcissement. Le store peut être utilisé avec les fenêtres de toit des séries suivantes : 684H.
Coloris du tissu : Gris clair (V05)
Coloris des rails : Aluminium
Taille de fenêtre de toit : 094/078
Manuel d’utilisation</t>
  </si>
  <si>
    <t>Classic Store occultant ZRV pour 684H ; Type de commande : Manuel ; Coloris des rails : Aluminium ; Dimensions : 094/078 ; Décor : Gris clair V05.</t>
  </si>
  <si>
    <t>841275</t>
  </si>
  <si>
    <t>5901337201915</t>
  </si>
  <si>
    <t>ZRV M 094/078 684H AV06</t>
  </si>
  <si>
    <t>Roto ZRV M 094/078 684H AV06</t>
  </si>
  <si>
    <t>ZRVM094/078684HAV06</t>
  </si>
  <si>
    <t>Classic Store occultant ZRV
ZRV M 094/078 684H AV06
Store occultant Manuel
Sur rail, réglable en continu. Utilisation : Décoration; Obscurcissement. Le store peut être utilisé avec les fenêtres de toit des séries suivantes : 684H.
Coloris du tissu : Gris foncé (V06)
Coloris des rails : Aluminium
Taille de fenêtre de toit : 094/078
Manuel d’utilisation</t>
  </si>
  <si>
    <t>Classic Store occultant ZRV pour 684H ; Type de commande : Manuel ; Coloris des rails : Aluminium ; Dimensions : 094/078 ; Décor : Gris foncé V06.</t>
  </si>
  <si>
    <t>841277</t>
  </si>
  <si>
    <t>5901337201939</t>
  </si>
  <si>
    <t>ZRV M 094/078 684H AV22</t>
  </si>
  <si>
    <t>Roto ZRV M 094/078 684H AV22</t>
  </si>
  <si>
    <t>ZRVM094/078684HAV22</t>
  </si>
  <si>
    <t>Classic Store occultant ZRV
ZRV M 094/078 684H AV22
Store occultant Manuel
Sur rail, réglable en continu. Utilisation : Décoration; Obscurcissement. Le store peut être utilisé avec les fenêtres de toit des séries suivantes : 684H.
Coloris du tissu : Bleu nuit (V22)
Coloris des rails : Aluminium
Taille de fenêtre de toit : 094/078
Manuel d’utilisation</t>
  </si>
  <si>
    <t>Classic Store occultant ZRV pour 684H ; Type de commande : Manuel ; Coloris des rails : Aluminium ; Dimensions : 094/078 ; Décor : Bleu nuit V22.</t>
  </si>
  <si>
    <t>841279</t>
  </si>
  <si>
    <t>5901337201953</t>
  </si>
  <si>
    <t>ZRV M 094/078 684H AV24</t>
  </si>
  <si>
    <t>Roto ZRV M 094/078 684H AV24</t>
  </si>
  <si>
    <t>ZRVM094/078684HAV24</t>
  </si>
  <si>
    <t>Classic Store occultant ZRV
ZRV M 094/078 684H AV24
Store occultant Manuel
Sur rail, réglable en continu. Utilisation : Décoration; Obscurcissement. Le store peut être utilisé avec les fenêtres de toit des séries suivantes : 684H.
Coloris du tissu : Bleu pétrole (V24)
Coloris des rails : Aluminium
Taille de fenêtre de toit : 094/078
Manuel d’utilisation</t>
  </si>
  <si>
    <t>Classic Store occultant ZRV pour 684H ; Type de commande : Manuel ; Coloris des rails : Aluminium ; Dimensions : 094/078 ; Décor : Bleu pétrole V24.</t>
  </si>
  <si>
    <t>841280</t>
  </si>
  <si>
    <t>5901337201960</t>
  </si>
  <si>
    <t>ZRV M 094/078 684H AV25</t>
  </si>
  <si>
    <t>Roto ZRV M 094/078 684H AV25</t>
  </si>
  <si>
    <t>ZRVM094/078684HAV25</t>
  </si>
  <si>
    <t>Classic Store occultant ZRV
ZRV M 094/078 684H AV25
Store occultant Manuel
Sur rail, réglable en continu. Utilisation : Décoration; Obscurcissement. Le store peut être utilisé avec les fenêtres de toit des séries suivantes : 684H.
Coloris du tissu : Vert pomme (V25)
Coloris des rails : Aluminium
Taille de fenêtre de toit : 094/078
Manuel d’utilisation</t>
  </si>
  <si>
    <t>Classic Store occultant ZRV pour 684H ; Type de commande : Manuel ; Coloris des rails : Aluminium ; Dimensions : 094/078 ; Décor : Vert pomme V25.</t>
  </si>
  <si>
    <t>841281</t>
  </si>
  <si>
    <t>5901337201977</t>
  </si>
  <si>
    <t>ZRV M 094/078 684H AV26</t>
  </si>
  <si>
    <t>Roto ZRV M 094/078 684H AV26</t>
  </si>
  <si>
    <t>ZRVM094/078684HAV26</t>
  </si>
  <si>
    <t>Classic Store occultant ZRV
ZRV M 094/078 684H AV26
Store occultant Manuel
Sur rail, réglable en continu. Utilisation : Décoration; Obscurcissement. Le store peut être utilisé avec les fenêtres de toit des séries suivantes : 684H.
Coloris du tissu : Jaune (V26)
Coloris des rails : Aluminium
Taille de fenêtre de toit : 094/078
Manuel d’utilisation</t>
  </si>
  <si>
    <t>Classic Store occultant ZRV pour 684H ; Type de commande : Manuel ; Coloris des rails : Aluminium ; Dimensions : 094/078 ; Décor : Jaune V26.</t>
  </si>
  <si>
    <t>841286</t>
  </si>
  <si>
    <t>5901337202028</t>
  </si>
  <si>
    <t>ZRV M 094/078 684H AV31</t>
  </si>
  <si>
    <t>Roto ZRV M 094/078 684H AV31</t>
  </si>
  <si>
    <t>ZRVM094/078684HAV31</t>
  </si>
  <si>
    <t>Classic Store occultant ZRV
ZRV M 094/078 684H AV31
Store occultant Manuel
Sur rail, réglable en continu. Utilisation : Décoration; Obscurcissement. Le store peut être utilisé avec les fenêtres de toit des séries suivantes : 684H.
Coloris du tissu : Marron (V31)
Coloris des rails : Aluminium
Taille de fenêtre de toit : 094/078
Manuel d’utilisation</t>
  </si>
  <si>
    <t>Classic Store occultant ZRV pour 684H ; Type de commande : Manuel ; Coloris des rails : Aluminium ; Dimensions : 094/078 ; Décor : Marron V31.</t>
  </si>
  <si>
    <t>841287</t>
  </si>
  <si>
    <t>5901337202035</t>
  </si>
  <si>
    <t>ZRV M 094/078 684H AV32</t>
  </si>
  <si>
    <t>Roto ZRV M 094/078 684H AV32</t>
  </si>
  <si>
    <t>ZRVM094/078684HAV32</t>
  </si>
  <si>
    <t>Classic Store occultant ZRV
ZRV M 094/078 684H AV32
Store occultant Manuel
Sur rail, réglable en continu. Utilisation : Décoration; Obscurcissement. Le store peut être utilisé avec les fenêtres de toit des séries suivantes : 684H.
Coloris du tissu : Noir (V32)
Coloris des rails : Aluminium
Taille de fenêtre de toit : 094/078
Manuel d’utilisation</t>
  </si>
  <si>
    <t>Classic Store occultant ZRV pour 684H ; Type de commande : Manuel ; Coloris des rails : Aluminium ; Dimensions : 094/078 ; Décor : Noir V32.</t>
  </si>
  <si>
    <t>841288</t>
  </si>
  <si>
    <t>5901337202042</t>
  </si>
  <si>
    <t>ZRV M 094/078 684H AV51</t>
  </si>
  <si>
    <t>Roto ZRV M 094/078 684H AV51</t>
  </si>
  <si>
    <t>ZRVM094/078684HAV51</t>
  </si>
  <si>
    <t>Classic Store occultant ZRV
ZRV M 094/078 684H AV51
Store occultant Manuel
Sur rail, réglable en continu. Utilisation : Décoration; Obscurcissement. Le store peut être utilisé avec les fenêtres de toit des séries suivantes : 684H.
Coloris du tissu : Fleurs beiges (V51)
Coloris des rails : Aluminium
Taille de fenêtre de toit : 094/078
Manuel d’utilisation</t>
  </si>
  <si>
    <t>Classic Store occultant ZRV pour 684H ; Type de commande : Manuel ; Coloris des rails : Aluminium ; Dimensions : 094/078 ; Décor : Fleurs beiges V51.</t>
  </si>
  <si>
    <t>841289</t>
  </si>
  <si>
    <t>5901337202059</t>
  </si>
  <si>
    <t>ZRV M 094/078 684H AV52</t>
  </si>
  <si>
    <t>Roto ZRV M 094/078 684H AV52</t>
  </si>
  <si>
    <t>ZRVM094/078684HAV52</t>
  </si>
  <si>
    <t>Classic Store occultant ZRV
ZRV M 094/078 684H AV52
Store occultant Manuel
Sur rail, réglable en continu. Utilisation : Décoration; Obscurcissement. Le store peut être utilisé avec les fenêtres de toit des séries suivantes : 684H.
Coloris du tissu : Lignes beiges (V52)
Coloris des rails : Aluminium
Taille de fenêtre de toit : 094/078
Manuel d’utilisation</t>
  </si>
  <si>
    <t>Classic Store occultant ZRV pour 684H ; Type de commande : Manuel ; Coloris des rails : Aluminium ; Dimensions : 094/078 ; Décor : Lignes beiges V52.</t>
  </si>
  <si>
    <t>841290</t>
  </si>
  <si>
    <t>5901337202066</t>
  </si>
  <si>
    <t>ZRV M 094/078 684H AV53</t>
  </si>
  <si>
    <t>Roto ZRV M 094/078 684H AV53</t>
  </si>
  <si>
    <t>ZRVM094/078684HAV53</t>
  </si>
  <si>
    <t>Classic Store occultant ZRV
ZRV M 094/078 684H AV53
Store occultant Manuel
Sur rail, réglable en continu. Utilisation : Décoration; Obscurcissement. Le store peut être utilisé avec les fenêtres de toit des séries suivantes : 684H.
Coloris du tissu : Lignes noires (V53)
Coloris des rails : Aluminium
Taille de fenêtre de toit : 094/078
Manuel d’utilisation</t>
  </si>
  <si>
    <t>Classic Store occultant ZRV pour 684H ; Type de commande : Manuel ; Coloris des rails : Aluminium ; Dimensions : 094/078 ; Décor : Lignes noires V53.</t>
  </si>
  <si>
    <t>841293</t>
  </si>
  <si>
    <t>5901337202097</t>
  </si>
  <si>
    <t>ZRV M 094/078 684H AV56</t>
  </si>
  <si>
    <t>Roto ZRV M 094/078 684H AV56</t>
  </si>
  <si>
    <t>ZRVM094/078684HAV56</t>
  </si>
  <si>
    <t>Classic Store occultant ZRV
ZRV M 094/078 684H AV56
Store occultant Manuel
Sur rail, réglable en continu. Utilisation : Décoration; Obscurcissement. Le store peut être utilisé avec les fenêtres de toit des séries suivantes : 684H.
Coloris du tissu : Pois gris (V56)
Coloris des rails : Aluminium
Taille de fenêtre de toit : 094/078
Manuel d’utilisation</t>
  </si>
  <si>
    <t>Classic Store occultant ZRV pour 684H ; Type de commande : Manuel ; Coloris des rails : Aluminium ; Dimensions : 094/078 ; Décor : Pois gris V56.</t>
  </si>
  <si>
    <t>841299</t>
  </si>
  <si>
    <t>5901337202158</t>
  </si>
  <si>
    <t>ZRV M 094/078 684H AV62</t>
  </si>
  <si>
    <t>Roto ZRV M 094/078 684H AV62</t>
  </si>
  <si>
    <t>ZRVM094/078684HAV62</t>
  </si>
  <si>
    <t>Classic Store occultant ZRV
ZRV M 094/078 684H AV62
Store occultant Manuel
Sur rail, réglable en continu. Utilisation : Décoration; Obscurcissement. Le store peut être utilisé avec les fenêtres de toit des séries suivantes : 684H.
Coloris du tissu : Étoiles bleu marine (V62)
Coloris des rails : Aluminium
Taille de fenêtre de toit : 094/078
Manuel d’utilisation</t>
  </si>
  <si>
    <t>Classic Store occultant ZRV pour 684H ; Type de commande : Manuel ; Coloris des rails : Aluminium ; Dimensions : 094/078 ; Décor : Étoiles bleu marine V62.</t>
  </si>
  <si>
    <t>841300</t>
  </si>
  <si>
    <t>5901337202165</t>
  </si>
  <si>
    <t>ZRV M 094/098 684H AV01</t>
  </si>
  <si>
    <t>Roto ZRV M 094/098 684H AV01</t>
  </si>
  <si>
    <t>ZRVM094/098684HAV01</t>
  </si>
  <si>
    <t>Classic Store occultant ZRV
ZRV M 094/098 684H AV01
Store occultant Manuel
Sur rail, réglable en continu. Utilisation : Décoration; Obscurcissement. Le store peut être utilisé avec les fenêtres de toit des séries suivantes : 684H.
Coloris du tissu : Blanc (V01)
Coloris des rails : Aluminium
Taille de fenêtre de toit : 094/098
Manuel d’utilisation</t>
  </si>
  <si>
    <t>Classic Store occultant ZRV pour 684H ; Type de commande : Manuel ; Coloris des rails : Aluminium ; Dimensions : 094/098 ; Décor : Blanc V01.</t>
  </si>
  <si>
    <t>841301</t>
  </si>
  <si>
    <t>5901337202172</t>
  </si>
  <si>
    <t>ZRV M 094/098 684H AV02</t>
  </si>
  <si>
    <t>Roto ZRV M 094/098 684H AV02</t>
  </si>
  <si>
    <t>ZRVM094/098684HAV02</t>
  </si>
  <si>
    <t>Classic Store occultant ZRV
ZRV M 094/098 684H AV02
Store occultant Manuel
Sur rail, réglable en continu. Utilisation : Décoration; Obscurcissement. Le store peut être utilisé avec les fenêtres de toit des séries suivantes : 684H.
Coloris du tissu : Marron clair (V02)
Coloris des rails : Aluminium
Taille de fenêtre de toit : 094/098
Manuel d’utilisation</t>
  </si>
  <si>
    <t>Classic Store occultant ZRV pour 684H ; Type de commande : Manuel ; Coloris des rails : Aluminium ; Dimensions : 094/098 ; Décor : Marron clair V02.</t>
  </si>
  <si>
    <t>841302</t>
  </si>
  <si>
    <t>5901337202189</t>
  </si>
  <si>
    <t>ZRV M 094/098 684H AV03</t>
  </si>
  <si>
    <t>Roto ZRV M 094/098 684H AV03</t>
  </si>
  <si>
    <t>ZRVM094/098684HAV03</t>
  </si>
  <si>
    <t>Classic Store occultant ZRV
ZRV M 094/098 684H AV03
Store occultant Manuel
Sur rail, réglable en continu. Utilisation : Décoration; Obscurcissement. Le store peut être utilisé avec les fenêtres de toit des séries suivantes : 684H.
Coloris du tissu : Beige (V03)
Coloris des rails : Aluminium
Taille de fenêtre de toit : 094/098
Manuel d’utilisation</t>
  </si>
  <si>
    <t>Classic Store occultant ZRV pour 684H ; Type de commande : Manuel ; Coloris des rails : Aluminium ; Dimensions : 094/098 ; Décor : Beige V03.</t>
  </si>
  <si>
    <t>841303</t>
  </si>
  <si>
    <t>5901337202196</t>
  </si>
  <si>
    <t>ZRV M 094/098 684H AV04</t>
  </si>
  <si>
    <t>Roto ZRV M 094/098 684H AV04</t>
  </si>
  <si>
    <t>ZRVM094/098684HAV04</t>
  </si>
  <si>
    <t>Classic Store occultant ZRV
ZRV M 094/098 684H AV04
Store occultant Manuel
Sur rail, réglable en continu. Utilisation : Décoration; Obscurcissement. Le store peut être utilisé avec les fenêtres de toit des séries suivantes : 684H.
Coloris du tissu : Beige marron (V04)
Coloris des rails : Aluminium
Taille de fenêtre de toit : 094/098
Manuel d’utilisation</t>
  </si>
  <si>
    <t>Classic Store occultant ZRV pour 684H ; Type de commande : Manuel ; Coloris des rails : Aluminium ; Dimensions : 094/098 ; Décor : Beige marron V04.</t>
  </si>
  <si>
    <t>841304</t>
  </si>
  <si>
    <t>5901337202202</t>
  </si>
  <si>
    <t>ZRV M 094/098 684H AV05</t>
  </si>
  <si>
    <t>Roto ZRV M 094/098 684H AV05</t>
  </si>
  <si>
    <t>ZRVM094/098684HAV05</t>
  </si>
  <si>
    <t>Classic Store occultant ZRV
ZRV M 094/098 684H AV05
Store occultant Manuel
Sur rail, réglable en continu. Utilisation : Décoration; Obscurcissement. Le store peut être utilisé avec les fenêtres de toit des séries suivantes : 684H.
Coloris du tissu : Gris clair (V05)
Coloris des rails : Aluminium
Taille de fenêtre de toit : 094/098
Manuel d’utilisation</t>
  </si>
  <si>
    <t>Classic Store occultant ZRV pour 684H ; Type de commande : Manuel ; Coloris des rails : Aluminium ; Dimensions : 094/098 ; Décor : Gris clair V05.</t>
  </si>
  <si>
    <t>841305</t>
  </si>
  <si>
    <t>5901337202219</t>
  </si>
  <si>
    <t>ZRV M 094/098 684H AV06</t>
  </si>
  <si>
    <t>Roto ZRV M 094/098 684H AV06</t>
  </si>
  <si>
    <t>ZRVM094/098684HAV06</t>
  </si>
  <si>
    <t>Classic Store occultant ZRV
ZRV M 094/098 684H AV06
Store occultant Manuel
Sur rail, réglable en continu. Utilisation : Décoration; Obscurcissement. Le store peut être utilisé avec les fenêtres de toit des séries suivantes : 684H.
Coloris du tissu : Gris foncé (V06)
Coloris des rails : Aluminium
Taille de fenêtre de toit : 094/098
Manuel d’utilisation</t>
  </si>
  <si>
    <t>Classic Store occultant ZRV pour 684H ; Type de commande : Manuel ; Coloris des rails : Aluminium ; Dimensions : 094/098 ; Décor : Gris foncé V06.</t>
  </si>
  <si>
    <t>841307</t>
  </si>
  <si>
    <t>5901337202233</t>
  </si>
  <si>
    <t>ZRV M 094/098 684H AV22</t>
  </si>
  <si>
    <t>Roto ZRV M 094/098 684H AV22</t>
  </si>
  <si>
    <t>ZRVM094/098684HAV22</t>
  </si>
  <si>
    <t>Classic Store occultant ZRV
ZRV M 094/098 684H AV22
Store occultant Manuel
Sur rail, réglable en continu. Utilisation : Décoration; Obscurcissement. Le store peut être utilisé avec les fenêtres de toit des séries suivantes : 684H.
Coloris du tissu : Bleu nuit (V22)
Coloris des rails : Aluminium
Taille de fenêtre de toit : 094/098
Manuel d’utilisation</t>
  </si>
  <si>
    <t>Classic Store occultant ZRV pour 684H ; Type de commande : Manuel ; Coloris des rails : Aluminium ; Dimensions : 094/098 ; Décor : Bleu nuit V22.</t>
  </si>
  <si>
    <t>841309</t>
  </si>
  <si>
    <t>5901337202257</t>
  </si>
  <si>
    <t>ZRV M 094/098 684H AV24</t>
  </si>
  <si>
    <t>Roto ZRV M 094/098 684H AV24</t>
  </si>
  <si>
    <t>ZRVM094/098684HAV24</t>
  </si>
  <si>
    <t>Classic Store occultant ZRV
ZRV M 094/098 684H AV24
Store occultant Manuel
Sur rail, réglable en continu. Utilisation : Décoration; Obscurcissement. Le store peut être utilisé avec les fenêtres de toit des séries suivantes : 684H.
Coloris du tissu : Bleu pétrole (V24)
Coloris des rails : Aluminium
Taille de fenêtre de toit : 094/098
Manuel d’utilisation</t>
  </si>
  <si>
    <t>Classic Store occultant ZRV pour 684H ; Type de commande : Manuel ; Coloris des rails : Aluminium ; Dimensions : 094/098 ; Décor : Bleu pétrole V24.</t>
  </si>
  <si>
    <t>841310</t>
  </si>
  <si>
    <t>5901337202264</t>
  </si>
  <si>
    <t>ZRV M 094/098 684H AV25</t>
  </si>
  <si>
    <t>Roto ZRV M 094/098 684H AV25</t>
  </si>
  <si>
    <t>ZRVM094/098684HAV25</t>
  </si>
  <si>
    <t>Classic Store occultant ZRV
ZRV M 094/098 684H AV25
Store occultant Manuel
Sur rail, réglable en continu. Utilisation : Décoration; Obscurcissement. Le store peut être utilisé avec les fenêtres de toit des séries suivantes : 684H.
Coloris du tissu : Vert pomme (V25)
Coloris des rails : Aluminium
Taille de fenêtre de toit : 094/098
Manuel d’utilisation</t>
  </si>
  <si>
    <t>Classic Store occultant ZRV pour 684H ; Type de commande : Manuel ; Coloris des rails : Aluminium ; Dimensions : 094/098 ; Décor : Vert pomme V25.</t>
  </si>
  <si>
    <t>841311</t>
  </si>
  <si>
    <t>5901337202271</t>
  </si>
  <si>
    <t>ZRV M 094/098 684H AV26</t>
  </si>
  <si>
    <t>Roto ZRV M 094/098 684H AV26</t>
  </si>
  <si>
    <t>ZRVM094/098684HAV26</t>
  </si>
  <si>
    <t>Classic Store occultant ZRV
ZRV M 094/098 684H AV26
Store occultant Manuel
Sur rail, réglable en continu. Utilisation : Décoration; Obscurcissement. Le store peut être utilisé avec les fenêtres de toit des séries suivantes : 684H.
Coloris du tissu : Jaune (V26)
Coloris des rails : Aluminium
Taille de fenêtre de toit : 094/098
Manuel d’utilisation</t>
  </si>
  <si>
    <t>Classic Store occultant ZRV pour 684H ; Type de commande : Manuel ; Coloris des rails : Aluminium ; Dimensions : 094/098 ; Décor : Jaune V26.</t>
  </si>
  <si>
    <t>841316</t>
  </si>
  <si>
    <t>5901337202325</t>
  </si>
  <si>
    <t>ZRV M 094/098 684H AV31</t>
  </si>
  <si>
    <t>Roto ZRV M 094/098 684H AV31</t>
  </si>
  <si>
    <t>ZRVM094/098684HAV31</t>
  </si>
  <si>
    <t>Classic Store occultant ZRV
ZRV M 094/098 684H AV31
Store occultant Manuel
Sur rail, réglable en continu. Utilisation : Décoration; Obscurcissement. Le store peut être utilisé avec les fenêtres de toit des séries suivantes : 684H.
Coloris du tissu : Marron (V31)
Coloris des rails : Aluminium
Taille de fenêtre de toit : 094/098
Manuel d’utilisation</t>
  </si>
  <si>
    <t>Classic Store occultant ZRV pour 684H ; Type de commande : Manuel ; Coloris des rails : Aluminium ; Dimensions : 094/098 ; Décor : Marron V31.</t>
  </si>
  <si>
    <t>841317</t>
  </si>
  <si>
    <t>5901337202332</t>
  </si>
  <si>
    <t>ZRV M 094/098 684H AV32</t>
  </si>
  <si>
    <t>Roto ZRV M 094/098 684H AV32</t>
  </si>
  <si>
    <t>ZRVM094/098684HAV32</t>
  </si>
  <si>
    <t>Classic Store occultant ZRV
ZRV M 094/098 684H AV32
Store occultant Manuel
Sur rail, réglable en continu. Utilisation : Décoration; Obscurcissement. Le store peut être utilisé avec les fenêtres de toit des séries suivantes : 684H.
Coloris du tissu : Noir (V32)
Coloris des rails : Aluminium
Taille de fenêtre de toit : 094/098
Manuel d’utilisation</t>
  </si>
  <si>
    <t>Classic Store occultant ZRV pour 684H ; Type de commande : Manuel ; Coloris des rails : Aluminium ; Dimensions : 094/098 ; Décor : Noir V32.</t>
  </si>
  <si>
    <t>841318</t>
  </si>
  <si>
    <t>5901337202349</t>
  </si>
  <si>
    <t>ZRV M 094/098 684H AV51</t>
  </si>
  <si>
    <t>Roto ZRV M 094/098 684H AV51</t>
  </si>
  <si>
    <t>ZRVM094/098684HAV51</t>
  </si>
  <si>
    <t>Classic Store occultant ZRV
ZRV M 094/098 684H AV51
Store occultant Manuel
Sur rail, réglable en continu. Utilisation : Décoration; Obscurcissement. Le store peut être utilisé avec les fenêtres de toit des séries suivantes : 684H.
Coloris du tissu : Fleurs beiges (V51)
Coloris des rails : Aluminium
Taille de fenêtre de toit : 094/098
Manuel d’utilisation</t>
  </si>
  <si>
    <t>Classic Store occultant ZRV pour 684H ; Type de commande : Manuel ; Coloris des rails : Aluminium ; Dimensions : 094/098 ; Décor : Fleurs beiges V51.</t>
  </si>
  <si>
    <t>841319</t>
  </si>
  <si>
    <t>5901337202356</t>
  </si>
  <si>
    <t>ZRV M 094/098 684H AV52</t>
  </si>
  <si>
    <t>Roto ZRV M 094/098 684H AV52</t>
  </si>
  <si>
    <t>ZRVM094/098684HAV52</t>
  </si>
  <si>
    <t>Classic Store occultant ZRV
ZRV M 094/098 684H AV52
Store occultant Manuel
Sur rail, réglable en continu. Utilisation : Décoration; Obscurcissement. Le store peut être utilisé avec les fenêtres de toit des séries suivantes : 684H.
Coloris du tissu : Lignes beiges (V52)
Coloris des rails : Aluminium
Taille de fenêtre de toit : 094/098
Manuel d’utilisation</t>
  </si>
  <si>
    <t>Classic Store occultant ZRV pour 684H ; Type de commande : Manuel ; Coloris des rails : Aluminium ; Dimensions : 094/098 ; Décor : Lignes beiges V52.</t>
  </si>
  <si>
    <t>841320</t>
  </si>
  <si>
    <t>5901337202363</t>
  </si>
  <si>
    <t>ZRV M 094/098 684H AV53</t>
  </si>
  <si>
    <t>Roto ZRV M 094/098 684H AV53</t>
  </si>
  <si>
    <t>ZRVM094/098684HAV53</t>
  </si>
  <si>
    <t>Classic Store occultant ZRV
ZRV M 094/098 684H AV53
Store occultant Manuel
Sur rail, réglable en continu. Utilisation : Décoration; Obscurcissement. Le store peut être utilisé avec les fenêtres de toit des séries suivantes : 684H.
Coloris du tissu : Lignes noires (V53)
Coloris des rails : Aluminium
Taille de fenêtre de toit : 094/098
Manuel d’utilisation</t>
  </si>
  <si>
    <t>Classic Store occultant ZRV pour 684H ; Type de commande : Manuel ; Coloris des rails : Aluminium ; Dimensions : 094/098 ; Décor : Lignes noires V53.</t>
  </si>
  <si>
    <t>841323</t>
  </si>
  <si>
    <t>5901337202394</t>
  </si>
  <si>
    <t>ZRV M 094/098 684H AV56</t>
  </si>
  <si>
    <t>Roto ZRV M 094/098 684H AV56</t>
  </si>
  <si>
    <t>ZRVM094/098684HAV56</t>
  </si>
  <si>
    <t>Classic Store occultant ZRV
ZRV M 094/098 684H AV56
Store occultant Manuel
Sur rail, réglable en continu. Utilisation : Décoration; Obscurcissement. Le store peut être utilisé avec les fenêtres de toit des séries suivantes : 684H.
Coloris du tissu : Pois gris (V56)
Coloris des rails : Aluminium
Taille de fenêtre de toit : 094/098
Manuel d’utilisation</t>
  </si>
  <si>
    <t>Classic Store occultant ZRV pour 684H ; Type de commande : Manuel ; Coloris des rails : Aluminium ; Dimensions : 094/098 ; Décor : Pois gris V56.</t>
  </si>
  <si>
    <t>841329</t>
  </si>
  <si>
    <t>5901337202455</t>
  </si>
  <si>
    <t>ZRV M 094/098 684H AV62</t>
  </si>
  <si>
    <t>Roto ZRV M 094/098 684H AV62</t>
  </si>
  <si>
    <t>ZRVM094/098684HAV62</t>
  </si>
  <si>
    <t>Classic Store occultant ZRV
ZRV M 094/098 684H AV62
Store occultant Manuel
Sur rail, réglable en continu. Utilisation : Décoration; Obscurcissement. Le store peut être utilisé avec les fenêtres de toit des séries suivantes : 684H.
Coloris du tissu : Étoiles bleu marine (V62)
Coloris des rails : Aluminium
Taille de fenêtre de toit : 094/098
Manuel d’utilisation</t>
  </si>
  <si>
    <t>Classic Store occultant ZRV pour 684H ; Type de commande : Manuel ; Coloris des rails : Aluminium ; Dimensions : 094/098 ; Décor : Étoiles bleu marine V62.</t>
  </si>
  <si>
    <t>841330</t>
  </si>
  <si>
    <t>5901337202462</t>
  </si>
  <si>
    <t>ZRV M 094/118 684H AV01</t>
  </si>
  <si>
    <t>Roto ZRV M 094/118 684H AV01</t>
  </si>
  <si>
    <t>ZRVM094/118684HAV01</t>
  </si>
  <si>
    <t>Classic Store occultant ZRV
ZRV M 094/118 684H AV01
Store occultant Manuel
Sur rail, réglable en continu. Utilisation : Décoration; Obscurcissement. Le store peut être utilisé avec les fenêtres de toit des séries suivantes : 684H.
Coloris du tissu : Blanc (V01)
Coloris des rails : Aluminium
Taille de fenêtre de toit : 094/118
Manuel d’utilisation</t>
  </si>
  <si>
    <t>Classic Store occultant ZRV pour 684H ; Type de commande : Manuel ; Coloris des rails : Aluminium ; Dimensions : 094/118 ; Décor : Blanc V01.</t>
  </si>
  <si>
    <t>841331</t>
  </si>
  <si>
    <t>5901337202479</t>
  </si>
  <si>
    <t>ZRV M 094/118 684H AV02</t>
  </si>
  <si>
    <t>Roto ZRV M 094/118 684H AV02</t>
  </si>
  <si>
    <t>ZRVM094/118684HAV02</t>
  </si>
  <si>
    <t>Classic Store occultant ZRV
ZRV M 094/118 684H AV02
Store occultant Manuel
Sur rail, réglable en continu. Utilisation : Décoration; Obscurcissement. Le store peut être utilisé avec les fenêtres de toit des séries suivantes : 684H.
Coloris du tissu : Marron clair (V02)
Coloris des rails : Aluminium
Taille de fenêtre de toit : 094/118
Manuel d’utilisation</t>
  </si>
  <si>
    <t>Classic Store occultant ZRV pour 684H ; Type de commande : Manuel ; Coloris des rails : Aluminium ; Dimensions : 094/118 ; Décor : Marron clair V02.</t>
  </si>
  <si>
    <t>841332</t>
  </si>
  <si>
    <t>5901337202486</t>
  </si>
  <si>
    <t>ZRV M 094/118 684H AV03</t>
  </si>
  <si>
    <t>Roto ZRV M 094/118 684H AV03</t>
  </si>
  <si>
    <t>ZRVM094/118684HAV03</t>
  </si>
  <si>
    <t>Classic Store occultant ZRV
ZRV M 094/118 684H AV03
Store occultant Manuel
Sur rail, réglable en continu. Utilisation : Décoration; Obscurcissement. Le store peut être utilisé avec les fenêtres de toit des séries suivantes : 684H.
Coloris du tissu : Beige (V03)
Coloris des rails : Aluminium
Taille de fenêtre de toit : 094/118
Manuel d’utilisation</t>
  </si>
  <si>
    <t>Classic Store occultant ZRV pour 684H ; Type de commande : Manuel ; Coloris des rails : Aluminium ; Dimensions : 094/118 ; Décor : Beige V03.</t>
  </si>
  <si>
    <t>841333</t>
  </si>
  <si>
    <t>5901337202493</t>
  </si>
  <si>
    <t>ZRV M 094/118 684H AV04</t>
  </si>
  <si>
    <t>Roto ZRV M 094/118 684H AV04</t>
  </si>
  <si>
    <t>ZRVM094/118684HAV04</t>
  </si>
  <si>
    <t>Classic Store occultant ZRV
ZRV M 094/118 684H AV04
Store occultant Manuel
Sur rail, réglable en continu. Utilisation : Décoration; Obscurcissement. Le store peut être utilisé avec les fenêtres de toit des séries suivantes : 684H.
Coloris du tissu : Beige marron (V04)
Coloris des rails : Aluminium
Taille de fenêtre de toit : 094/118
Manuel d’utilisation</t>
  </si>
  <si>
    <t>Classic Store occultant ZRV pour 684H ; Type de commande : Manuel ; Coloris des rails : Aluminium ; Dimensions : 094/118 ; Décor : Beige marron V04.</t>
  </si>
  <si>
    <t>841334</t>
  </si>
  <si>
    <t>5901337202509</t>
  </si>
  <si>
    <t>ZRV M 094/118 684H AV05</t>
  </si>
  <si>
    <t>Roto ZRV M 094/118 684H AV05</t>
  </si>
  <si>
    <t>ZRVM094/118684HAV05</t>
  </si>
  <si>
    <t>Classic Store occultant ZRV
ZRV M 094/118 684H AV05
Store occultant Manuel
Sur rail, réglable en continu. Utilisation : Décoration; Obscurcissement. Le store peut être utilisé avec les fenêtres de toit des séries suivantes : 684H.
Coloris du tissu : Gris clair (V05)
Coloris des rails : Aluminium
Taille de fenêtre de toit : 094/118
Manuel d’utilisation</t>
  </si>
  <si>
    <t>Classic Store occultant ZRV pour 684H ; Type de commande : Manuel ; Coloris des rails : Aluminium ; Dimensions : 094/118 ; Décor : Gris clair V05.</t>
  </si>
  <si>
    <t>841335</t>
  </si>
  <si>
    <t>5901337202516</t>
  </si>
  <si>
    <t>ZRV M 094/118 684H AV06</t>
  </si>
  <si>
    <t>Roto ZRV M 094/118 684H AV06</t>
  </si>
  <si>
    <t>ZRVM094/118684HAV06</t>
  </si>
  <si>
    <t>Classic Store occultant ZRV
ZRV M 094/118 684H AV06
Store occultant Manuel
Sur rail, réglable en continu. Utilisation : Décoration; Obscurcissement. Le store peut être utilisé avec les fenêtres de toit des séries suivantes : 684H.
Coloris du tissu : Gris foncé (V06)
Coloris des rails : Aluminium
Taille de fenêtre de toit : 094/118
Manuel d’utilisation</t>
  </si>
  <si>
    <t>Classic Store occultant ZRV pour 684H ; Type de commande : Manuel ; Coloris des rails : Aluminium ; Dimensions : 094/118 ; Décor : Gris foncé V06.</t>
  </si>
  <si>
    <t>841337</t>
  </si>
  <si>
    <t>5901337202530</t>
  </si>
  <si>
    <t>ZRV M 094/118 684H AV22</t>
  </si>
  <si>
    <t>Roto ZRV M 094/118 684H AV22</t>
  </si>
  <si>
    <t>ZRVM094/118684HAV22</t>
  </si>
  <si>
    <t>Classic Store occultant ZRV
ZRV M 094/118 684H AV22
Store occultant Manuel
Sur rail, réglable en continu. Utilisation : Décoration; Obscurcissement. Le store peut être utilisé avec les fenêtres de toit des séries suivantes : 684H.
Coloris du tissu : Bleu nuit (V22)
Coloris des rails : Aluminium
Taille de fenêtre de toit : 094/118
Manuel d’utilisation</t>
  </si>
  <si>
    <t>Classic Store occultant ZRV pour 684H ; Type de commande : Manuel ; Coloris des rails : Aluminium ; Dimensions : 094/118 ; Décor : Bleu nuit V22.</t>
  </si>
  <si>
    <t>841339</t>
  </si>
  <si>
    <t>5901337202554</t>
  </si>
  <si>
    <t>ZRV M 094/118 684H AV24</t>
  </si>
  <si>
    <t>Roto ZRV M 094/118 684H AV24</t>
  </si>
  <si>
    <t>ZRVM094/118684HAV24</t>
  </si>
  <si>
    <t>Classic Store occultant ZRV
ZRV M 094/118 684H AV24
Store occultant Manuel
Sur rail, réglable en continu. Utilisation : Décoration; Obscurcissement. Le store peut être utilisé avec les fenêtres de toit des séries suivantes : 684H.
Coloris du tissu : Bleu pétrole (V24)
Coloris des rails : Aluminium
Taille de fenêtre de toit : 094/118
Manuel d’utilisation</t>
  </si>
  <si>
    <t>Classic Store occultant ZRV pour 684H ; Type de commande : Manuel ; Coloris des rails : Aluminium ; Dimensions : 094/118 ; Décor : Bleu pétrole V24.</t>
  </si>
  <si>
    <t>841340</t>
  </si>
  <si>
    <t>5901337202561</t>
  </si>
  <si>
    <t>ZRV M 094/118 684H AV25</t>
  </si>
  <si>
    <t>Roto ZRV M 094/118 684H AV25</t>
  </si>
  <si>
    <t>ZRVM094/118684HAV25</t>
  </si>
  <si>
    <t>Classic Store occultant ZRV
ZRV M 094/118 684H AV25
Store occultant Manuel
Sur rail, réglable en continu. Utilisation : Décoration; Obscurcissement. Le store peut être utilisé avec les fenêtres de toit des séries suivantes : 684H.
Coloris du tissu : Vert pomme (V25)
Coloris des rails : Aluminium
Taille de fenêtre de toit : 094/118
Manuel d’utilisation</t>
  </si>
  <si>
    <t>Classic Store occultant ZRV pour 684H ; Type de commande : Manuel ; Coloris des rails : Aluminium ; Dimensions : 094/118 ; Décor : Vert pomme V25.</t>
  </si>
  <si>
    <t>841341</t>
  </si>
  <si>
    <t>5901337202578</t>
  </si>
  <si>
    <t>ZRV M 094/118 684H AV26</t>
  </si>
  <si>
    <t>Roto ZRV M 094/118 684H AV26</t>
  </si>
  <si>
    <t>ZRVM094/118684HAV26</t>
  </si>
  <si>
    <t>Classic Store occultant ZRV
ZRV M 094/118 684H AV26
Store occultant Manuel
Sur rail, réglable en continu. Utilisation : Décoration; Obscurcissement. Le store peut être utilisé avec les fenêtres de toit des séries suivantes : 684H.
Coloris du tissu : Jaune (V26)
Coloris des rails : Aluminium
Taille de fenêtre de toit : 094/118
Manuel d’utilisation</t>
  </si>
  <si>
    <t>Classic Store occultant ZRV pour 684H ; Type de commande : Manuel ; Coloris des rails : Aluminium ; Dimensions : 094/118 ; Décor : Jaune V26.</t>
  </si>
  <si>
    <t>841346</t>
  </si>
  <si>
    <t>5901337202622</t>
  </si>
  <si>
    <t>ZRV M 094/118 684H AV31</t>
  </si>
  <si>
    <t>Roto ZRV M 094/118 684H AV31</t>
  </si>
  <si>
    <t>ZRVM094/118684HAV31</t>
  </si>
  <si>
    <t>Classic Store occultant ZRV
ZRV M 094/118 684H AV31
Store occultant Manuel
Sur rail, réglable en continu. Utilisation : Décoration; Obscurcissement. Le store peut être utilisé avec les fenêtres de toit des séries suivantes : 684H.
Coloris du tissu : Marron (V31)
Coloris des rails : Aluminium
Taille de fenêtre de toit : 094/118
Manuel d’utilisation</t>
  </si>
  <si>
    <t>Classic Store occultant ZRV pour 684H ; Type de commande : Manuel ; Coloris des rails : Aluminium ; Dimensions : 094/118 ; Décor : Marron V31.</t>
  </si>
  <si>
    <t>841347</t>
  </si>
  <si>
    <t>5901337202639</t>
  </si>
  <si>
    <t>ZRV M 094/118 684H AV32</t>
  </si>
  <si>
    <t>Roto ZRV M 094/118 684H AV32</t>
  </si>
  <si>
    <t>ZRVM094/118684HAV32</t>
  </si>
  <si>
    <t>Classic Store occultant ZRV
ZRV M 094/118 684H AV32
Store occultant Manuel
Sur rail, réglable en continu. Utilisation : Décoration; Obscurcissement. Le store peut être utilisé avec les fenêtres de toit des séries suivantes : 684H.
Coloris du tissu : Noir (V32)
Coloris des rails : Aluminium
Taille de fenêtre de toit : 094/118
Manuel d’utilisation</t>
  </si>
  <si>
    <t>Classic Store occultant ZRV pour 684H ; Type de commande : Manuel ; Coloris des rails : Aluminium ; Dimensions : 094/118 ; Décor : Noir V32.</t>
  </si>
  <si>
    <t>841348</t>
  </si>
  <si>
    <t>5901337202646</t>
  </si>
  <si>
    <t>ZRV M 094/118 684H AV51</t>
  </si>
  <si>
    <t>Roto ZRV M 094/118 684H AV51</t>
  </si>
  <si>
    <t>ZRVM094/118684HAV51</t>
  </si>
  <si>
    <t>Classic Store occultant ZRV
ZRV M 094/118 684H AV51
Store occultant Manuel
Sur rail, réglable en continu. Utilisation : Décoration; Obscurcissement. Le store peut être utilisé avec les fenêtres de toit des séries suivantes : 684H.
Coloris du tissu : Fleurs beiges (V51)
Coloris des rails : Aluminium
Taille de fenêtre de toit : 094/118
Manuel d’utilisation</t>
  </si>
  <si>
    <t>Classic Store occultant ZRV pour 684H ; Type de commande : Manuel ; Coloris des rails : Aluminium ; Dimensions : 094/118 ; Décor : Fleurs beiges V51.</t>
  </si>
  <si>
    <t>841349</t>
  </si>
  <si>
    <t>5901337202653</t>
  </si>
  <si>
    <t>ZRV M 094/118 684H AV52</t>
  </si>
  <si>
    <t>Roto ZRV M 094/118 684H AV52</t>
  </si>
  <si>
    <t>ZRVM094/118684HAV52</t>
  </si>
  <si>
    <t>Classic Store occultant ZRV
ZRV M 094/118 684H AV52
Store occultant Manuel
Sur rail, réglable en continu. Utilisation : Décoration; Obscurcissement. Le store peut être utilisé avec les fenêtres de toit des séries suivantes : 684H.
Coloris du tissu : Lignes beiges (V52)
Coloris des rails : Aluminium
Taille de fenêtre de toit : 094/118
Manuel d’utilisation</t>
  </si>
  <si>
    <t>Classic Store occultant ZRV pour 684H ; Type de commande : Manuel ; Coloris des rails : Aluminium ; Dimensions : 094/118 ; Décor : Lignes beiges V52.</t>
  </si>
  <si>
    <t>841350</t>
  </si>
  <si>
    <t>5901337202660</t>
  </si>
  <si>
    <t>ZRV M 094/118 684H AV53</t>
  </si>
  <si>
    <t>Roto ZRV M 094/118 684H AV53</t>
  </si>
  <si>
    <t>ZRVM094/118684HAV53</t>
  </si>
  <si>
    <t>Classic Store occultant ZRV
ZRV M 094/118 684H AV53
Store occultant Manuel
Sur rail, réglable en continu. Utilisation : Décoration; Obscurcissement. Le store peut être utilisé avec les fenêtres de toit des séries suivantes : 684H.
Coloris du tissu : Lignes noires (V53)
Coloris des rails : Aluminium
Taille de fenêtre de toit : 094/118
Manuel d’utilisation</t>
  </si>
  <si>
    <t>Classic Store occultant ZRV pour 684H ; Type de commande : Manuel ; Coloris des rails : Aluminium ; Dimensions : 094/118 ; Décor : Lignes noires V53.</t>
  </si>
  <si>
    <t>841353</t>
  </si>
  <si>
    <t>5901337202691</t>
  </si>
  <si>
    <t>ZRV M 094/118 684H AV56</t>
  </si>
  <si>
    <t>Roto ZRV M 094/118 684H AV56</t>
  </si>
  <si>
    <t>ZRVM094/118684HAV56</t>
  </si>
  <si>
    <t>Classic Store occultant ZRV
ZRV M 094/118 684H AV56
Store occultant Manuel
Sur rail, réglable en continu. Utilisation : Décoration; Obscurcissement. Le store peut être utilisé avec les fenêtres de toit des séries suivantes : 684H.
Coloris du tissu : Pois gris (V56)
Coloris des rails : Aluminium
Taille de fenêtre de toit : 094/118
Manuel d’utilisation</t>
  </si>
  <si>
    <t>Classic Store occultant ZRV pour 684H ; Type de commande : Manuel ; Coloris des rails : Aluminium ; Dimensions : 094/118 ; Décor : Pois gris V56.</t>
  </si>
  <si>
    <t>841359</t>
  </si>
  <si>
    <t>5901337202752</t>
  </si>
  <si>
    <t>ZRV M 094/118 684H AV62</t>
  </si>
  <si>
    <t>Roto ZRV M 094/118 684H AV62</t>
  </si>
  <si>
    <t>ZRVM094/118684HAV62</t>
  </si>
  <si>
    <t>Classic Store occultant ZRV
ZRV M 094/118 684H AV62
Store occultant Manuel
Sur rail, réglable en continu. Utilisation : Décoration; Obscurcissement. Le store peut être utilisé avec les fenêtres de toit des séries suivantes : 684H.
Coloris du tissu : Étoiles bleu marine (V62)
Coloris des rails : Aluminium
Taille de fenêtre de toit : 094/118
Manuel d’utilisation</t>
  </si>
  <si>
    <t>Classic Store occultant ZRV pour 684H ; Type de commande : Manuel ; Coloris des rails : Aluminium ; Dimensions : 094/118 ; Décor : Étoiles bleu marine V62.</t>
  </si>
  <si>
    <t>841360</t>
  </si>
  <si>
    <t>5901337202769</t>
  </si>
  <si>
    <t>ZRV M 094/140 684H AV01</t>
  </si>
  <si>
    <t>Roto ZRV M 094/140 684H AV01</t>
  </si>
  <si>
    <t>ZRVM094/140684HAV01</t>
  </si>
  <si>
    <t>Classic Store occultant ZRV
ZRV M 094/140 684H AV01
Store occultant Manuel
Sur rail, réglable en continu. Utilisation : Décoration; Obscurcissement. Le store peut être utilisé avec les fenêtres de toit des séries suivantes : 684H.
Coloris du tissu : Blanc (V01)
Coloris des rails : Aluminium
Taille de fenêtre de toit : 094/140
Manuel d’utilisation</t>
  </si>
  <si>
    <t>Classic Store occultant ZRV pour 684H ; Type de commande : Manuel ; Coloris des rails : Aluminium ; Dimensions : 094/140 ; Décor : Blanc V01.</t>
  </si>
  <si>
    <t>841361</t>
  </si>
  <si>
    <t>5901337202776</t>
  </si>
  <si>
    <t>ZRV M 094/140 684H AV02</t>
  </si>
  <si>
    <t>Roto ZRV M 094/140 684H AV02</t>
  </si>
  <si>
    <t>ZRVM094/140684HAV02</t>
  </si>
  <si>
    <t>Classic Store occultant ZRV
ZRV M 094/140 684H AV02
Store occultant Manuel
Sur rail, réglable en continu. Utilisation : Décoration; Obscurcissement. Le store peut être utilisé avec les fenêtres de toit des séries suivantes : 684H.
Coloris du tissu : Marron clair (V02)
Coloris des rails : Aluminium
Taille de fenêtre de toit : 094/140
Manuel d’utilisation</t>
  </si>
  <si>
    <t>Classic Store occultant ZRV pour 684H ; Type de commande : Manuel ; Coloris des rails : Aluminium ; Dimensions : 094/140 ; Décor : Marron clair V02.</t>
  </si>
  <si>
    <t>841362</t>
  </si>
  <si>
    <t>5901337202783</t>
  </si>
  <si>
    <t>ZRV M 094/140 684H AV03</t>
  </si>
  <si>
    <t>Roto ZRV M 094/140 684H AV03</t>
  </si>
  <si>
    <t>ZRVM094/140684HAV03</t>
  </si>
  <si>
    <t>Classic Store occultant ZRV
ZRV M 094/140 684H AV03
Store occultant Manuel
Sur rail, réglable en continu. Utilisation : Décoration; Obscurcissement. Le store peut être utilisé avec les fenêtres de toit des séries suivantes : 684H.
Coloris du tissu : Beige (V03)
Coloris des rails : Aluminium
Taille de fenêtre de toit : 094/140
Manuel d’utilisation</t>
  </si>
  <si>
    <t>Classic Store occultant ZRV pour 684H ; Type de commande : Manuel ; Coloris des rails : Aluminium ; Dimensions : 094/140 ; Décor : Beige V03.</t>
  </si>
  <si>
    <t>841363</t>
  </si>
  <si>
    <t>5901337202790</t>
  </si>
  <si>
    <t>ZRV M 094/140 684H AV04</t>
  </si>
  <si>
    <t>Roto ZRV M 094/140 684H AV04</t>
  </si>
  <si>
    <t>ZRVM094/140684HAV04</t>
  </si>
  <si>
    <t>Classic Store occultant ZRV
ZRV M 094/140 684H AV04
Store occultant Manuel
Sur rail, réglable en continu. Utilisation : Décoration; Obscurcissement. Le store peut être utilisé avec les fenêtres de toit des séries suivantes : 684H.
Coloris du tissu : Beige marron (V04)
Coloris des rails : Aluminium
Taille de fenêtre de toit : 094/140
Manuel d’utilisation</t>
  </si>
  <si>
    <t>Classic Store occultant ZRV pour 684H ; Type de commande : Manuel ; Coloris des rails : Aluminium ; Dimensions : 094/140 ; Décor : Beige marron V04.</t>
  </si>
  <si>
    <t>841364</t>
  </si>
  <si>
    <t>5901337202806</t>
  </si>
  <si>
    <t>ZRV M 094/140 684H AV05</t>
  </si>
  <si>
    <t>Roto ZRV M 094/140 684H AV05</t>
  </si>
  <si>
    <t>ZRVM094/140684HAV05</t>
  </si>
  <si>
    <t>Classic Store occultant ZRV
ZRV M 094/140 684H AV05
Store occultant Manuel
Sur rail, réglable en continu. Utilisation : Décoration; Obscurcissement. Le store peut être utilisé avec les fenêtres de toit des séries suivantes : 684H.
Coloris du tissu : Gris clair (V05)
Coloris des rails : Aluminium
Taille de fenêtre de toit : 094/140
Manuel d’utilisation</t>
  </si>
  <si>
    <t>Classic Store occultant ZRV pour 684H ; Type de commande : Manuel ; Coloris des rails : Aluminium ; Dimensions : 094/140 ; Décor : Gris clair V05.</t>
  </si>
  <si>
    <t>841365</t>
  </si>
  <si>
    <t>5901337202813</t>
  </si>
  <si>
    <t>ZRV M 094/140 684H AV06</t>
  </si>
  <si>
    <t>Roto ZRV M 094/140 684H AV06</t>
  </si>
  <si>
    <t>ZRVM094/140684HAV06</t>
  </si>
  <si>
    <t>Classic Store occultant ZRV
ZRV M 094/140 684H AV06
Store occultant Manuel
Sur rail, réglable en continu. Utilisation : Décoration; Obscurcissement. Le store peut être utilisé avec les fenêtres de toit des séries suivantes : 684H.
Coloris du tissu : Gris foncé (V06)
Coloris des rails : Aluminium
Taille de fenêtre de toit : 094/140
Manuel d’utilisation</t>
  </si>
  <si>
    <t>Classic Store occultant ZRV pour 684H ; Type de commande : Manuel ; Coloris des rails : Aluminium ; Dimensions : 094/140 ; Décor : Gris foncé V06.</t>
  </si>
  <si>
    <t>841367</t>
  </si>
  <si>
    <t>5901337202837</t>
  </si>
  <si>
    <t>ZRV M 094/140 684H AV22</t>
  </si>
  <si>
    <t>Roto ZRV M 094/140 684H AV22</t>
  </si>
  <si>
    <t>ZRVM094/140684HAV22</t>
  </si>
  <si>
    <t>Classic Store occultant ZRV
ZRV M 094/140 684H AV22
Store occultant Manuel
Sur rail, réglable en continu. Utilisation : Décoration; Obscurcissement. Le store peut être utilisé avec les fenêtres de toit des séries suivantes : 684H.
Coloris du tissu : Bleu nuit (V22)
Coloris des rails : Aluminium
Taille de fenêtre de toit : 094/140
Manuel d’utilisation</t>
  </si>
  <si>
    <t>Classic Store occultant ZRV pour 684H ; Type de commande : Manuel ; Coloris des rails : Aluminium ; Dimensions : 094/140 ; Décor : Bleu nuit V22.</t>
  </si>
  <si>
    <t>841369</t>
  </si>
  <si>
    <t>5901337202851</t>
  </si>
  <si>
    <t>ZRV M 094/140 684H AV24</t>
  </si>
  <si>
    <t>Roto ZRV M 094/140 684H AV24</t>
  </si>
  <si>
    <t>ZRVM094/140684HAV24</t>
  </si>
  <si>
    <t>Classic Store occultant ZRV
ZRV M 094/140 684H AV24
Store occultant Manuel
Sur rail, réglable en continu. Utilisation : Décoration; Obscurcissement. Le store peut être utilisé avec les fenêtres de toit des séries suivantes : 684H.
Coloris du tissu : Bleu pétrole (V24)
Coloris des rails : Aluminium
Taille de fenêtre de toit : 094/140
Manuel d’utilisation</t>
  </si>
  <si>
    <t>Classic Store occultant ZRV pour 684H ; Type de commande : Manuel ; Coloris des rails : Aluminium ; Dimensions : 094/140 ; Décor : Bleu pétrole V24.</t>
  </si>
  <si>
    <t>841370</t>
  </si>
  <si>
    <t>5901337202868</t>
  </si>
  <si>
    <t>ZRV M 094/140 684H AV25</t>
  </si>
  <si>
    <t>Roto ZRV M 094/140 684H AV25</t>
  </si>
  <si>
    <t>ZRVM094/140684HAV25</t>
  </si>
  <si>
    <t>Classic Store occultant ZRV
ZRV M 094/140 684H AV25
Store occultant Manuel
Sur rail, réglable en continu. Utilisation : Décoration; Obscurcissement. Le store peut être utilisé avec les fenêtres de toit des séries suivantes : 684H.
Coloris du tissu : Vert pomme (V25)
Coloris des rails : Aluminium
Taille de fenêtre de toit : 094/140
Manuel d’utilisation</t>
  </si>
  <si>
    <t>Classic Store occultant ZRV pour 684H ; Type de commande : Manuel ; Coloris des rails : Aluminium ; Dimensions : 094/140 ; Décor : Vert pomme V25.</t>
  </si>
  <si>
    <t>841371</t>
  </si>
  <si>
    <t>5901337202875</t>
  </si>
  <si>
    <t>ZRV M 094/140 684H AV26</t>
  </si>
  <si>
    <t>Roto ZRV M 094/140 684H AV26</t>
  </si>
  <si>
    <t>ZRVM094/140684HAV26</t>
  </si>
  <si>
    <t>Classic Store occultant ZRV
ZRV M 094/140 684H AV26
Store occultant Manuel
Sur rail, réglable en continu. Utilisation : Décoration; Obscurcissement. Le store peut être utilisé avec les fenêtres de toit des séries suivantes : 684H.
Coloris du tissu : Jaune (V26)
Coloris des rails : Aluminium
Taille de fenêtre de toit : 094/140
Manuel d’utilisation</t>
  </si>
  <si>
    <t>Classic Store occultant ZRV pour 684H ; Type de commande : Manuel ; Coloris des rails : Aluminium ; Dimensions : 094/140 ; Décor : Jaune V26.</t>
  </si>
  <si>
    <t>841376</t>
  </si>
  <si>
    <t>5901337202929</t>
  </si>
  <si>
    <t>ZRV M 094/140 684H AV31</t>
  </si>
  <si>
    <t>Roto ZRV M 094/140 684H AV31</t>
  </si>
  <si>
    <t>ZRVM094/140684HAV31</t>
  </si>
  <si>
    <t>Classic Store occultant ZRV
ZRV M 094/140 684H AV31
Store occultant Manuel
Sur rail, réglable en continu. Utilisation : Décoration; Obscurcissement. Le store peut être utilisé avec les fenêtres de toit des séries suivantes : 684H.
Coloris du tissu : Marron (V31)
Coloris des rails : Aluminium
Taille de fenêtre de toit : 094/140
Manuel d’utilisation</t>
  </si>
  <si>
    <t>Classic Store occultant ZRV pour 684H ; Type de commande : Manuel ; Coloris des rails : Aluminium ; Dimensions : 094/140 ; Décor : Marron V31.</t>
  </si>
  <si>
    <t>841377</t>
  </si>
  <si>
    <t>5901337202936</t>
  </si>
  <si>
    <t>ZRV M 094/140 684H AV32</t>
  </si>
  <si>
    <t>Roto ZRV M 094/140 684H AV32</t>
  </si>
  <si>
    <t>ZRVM094/140684HAV32</t>
  </si>
  <si>
    <t>Classic Store occultant ZRV
ZRV M 094/140 684H AV32
Store occultant Manuel
Sur rail, réglable en continu. Utilisation : Décoration; Obscurcissement. Le store peut être utilisé avec les fenêtres de toit des séries suivantes : 684H.
Coloris du tissu : Noir (V32)
Coloris des rails : Aluminium
Taille de fenêtre de toit : 094/140
Manuel d’utilisation</t>
  </si>
  <si>
    <t>Classic Store occultant ZRV pour 684H ; Type de commande : Manuel ; Coloris des rails : Aluminium ; Dimensions : 094/140 ; Décor : Noir V32.</t>
  </si>
  <si>
    <t>841378</t>
  </si>
  <si>
    <t>5901337202943</t>
  </si>
  <si>
    <t>ZRV M 094/140 684H AV51</t>
  </si>
  <si>
    <t>Roto ZRV M 094/140 684H AV51</t>
  </si>
  <si>
    <t>ZRVM094/140684HAV51</t>
  </si>
  <si>
    <t>Classic Store occultant ZRV
ZRV M 094/140 684H AV51
Store occultant Manuel
Sur rail, réglable en continu. Utilisation : Décoration; Obscurcissement. Le store peut être utilisé avec les fenêtres de toit des séries suivantes : 684H.
Coloris du tissu : Fleurs beiges (V51)
Coloris des rails : Aluminium
Taille de fenêtre de toit : 094/140
Manuel d’utilisation</t>
  </si>
  <si>
    <t>Classic Store occultant ZRV pour 684H ; Type de commande : Manuel ; Coloris des rails : Aluminium ; Dimensions : 094/140 ; Décor : Fleurs beiges V51.</t>
  </si>
  <si>
    <t>841379</t>
  </si>
  <si>
    <t>5901337202950</t>
  </si>
  <si>
    <t>ZRV M 094/140 684H AV52</t>
  </si>
  <si>
    <t>Roto ZRV M 094/140 684H AV52</t>
  </si>
  <si>
    <t>ZRVM094/140684HAV52</t>
  </si>
  <si>
    <t>Classic Store occultant ZRV
ZRV M 094/140 684H AV52
Store occultant Manuel
Sur rail, réglable en continu. Utilisation : Décoration; Obscurcissement. Le store peut être utilisé avec les fenêtres de toit des séries suivantes : 684H.
Coloris du tissu : Lignes beiges (V52)
Coloris des rails : Aluminium
Taille de fenêtre de toit : 094/140
Manuel d’utilisation</t>
  </si>
  <si>
    <t>Classic Store occultant ZRV pour 684H ; Type de commande : Manuel ; Coloris des rails : Aluminium ; Dimensions : 094/140 ; Décor : Lignes beiges V52.</t>
  </si>
  <si>
    <t>841380</t>
  </si>
  <si>
    <t>5901337202967</t>
  </si>
  <si>
    <t>ZRV M 094/140 684H AV53</t>
  </si>
  <si>
    <t>Roto ZRV M 094/140 684H AV53</t>
  </si>
  <si>
    <t>ZRVM094/140684HAV53</t>
  </si>
  <si>
    <t>Classic Store occultant ZRV
ZRV M 094/140 684H AV53
Store occultant Manuel
Sur rail, réglable en continu. Utilisation : Décoration; Obscurcissement. Le store peut être utilisé avec les fenêtres de toit des séries suivantes : 684H.
Coloris du tissu : Lignes noires (V53)
Coloris des rails : Aluminium
Taille de fenêtre de toit : 094/140
Manuel d’utilisation</t>
  </si>
  <si>
    <t>Classic Store occultant ZRV pour 684H ; Type de commande : Manuel ; Coloris des rails : Aluminium ; Dimensions : 094/140 ; Décor : Lignes noires V53.</t>
  </si>
  <si>
    <t>841383</t>
  </si>
  <si>
    <t>5901337202998</t>
  </si>
  <si>
    <t>ZRV M 094/140 684H AV56</t>
  </si>
  <si>
    <t>Roto ZRV M 094/140 684H AV56</t>
  </si>
  <si>
    <t>ZRVM094/140684HAV56</t>
  </si>
  <si>
    <t>Classic Store occultant ZRV
ZRV M 094/140 684H AV56
Store occultant Manuel
Sur rail, réglable en continu. Utilisation : Décoration; Obscurcissement. Le store peut être utilisé avec les fenêtres de toit des séries suivantes : 684H.
Coloris du tissu : Pois gris (V56)
Coloris des rails : Aluminium
Taille de fenêtre de toit : 094/140
Manuel d’utilisation</t>
  </si>
  <si>
    <t>Classic Store occultant ZRV pour 684H ; Type de commande : Manuel ; Coloris des rails : Aluminium ; Dimensions : 094/140 ; Décor : Pois gris V56.</t>
  </si>
  <si>
    <t>841389</t>
  </si>
  <si>
    <t>5901337203056</t>
  </si>
  <si>
    <t>ZRV M 094/140 684H AV62</t>
  </si>
  <si>
    <t>Roto ZRV M 094/140 684H AV62</t>
  </si>
  <si>
    <t>ZRVM094/140684HAV62</t>
  </si>
  <si>
    <t>Classic Store occultant ZRV
ZRV M 094/140 684H AV62
Store occultant Manuel
Sur rail, réglable en continu. Utilisation : Décoration; Obscurcissement. Le store peut être utilisé avec les fenêtres de toit des séries suivantes : 684H.
Coloris du tissu : Étoiles bleu marine (V62)
Coloris des rails : Aluminium
Taille de fenêtre de toit : 094/140
Manuel d’utilisation</t>
  </si>
  <si>
    <t>Classic Store occultant ZRV pour 684H ; Type de commande : Manuel ; Coloris des rails : Aluminium ; Dimensions : 094/140 ; Décor : Étoiles bleu marine V62.</t>
  </si>
  <si>
    <t>841420</t>
  </si>
  <si>
    <t>5901337203360</t>
  </si>
  <si>
    <t>ZRV M 114/078 684H AV01</t>
  </si>
  <si>
    <t>Roto ZRV M 114/078 684H AV01</t>
  </si>
  <si>
    <t>ZRVM114/078684HAV01</t>
  </si>
  <si>
    <t>Classic Store occultant ZRV
ZRV M 114/078 684H AV01
Store occultant Manuel
Sur rail, réglable en continu. Utilisation : Décoration; Obscurcissement. Le store peut être utilisé avec les fenêtres de toit des séries suivantes : 684H.
Coloris du tissu : Blanc (V01)
Coloris des rails : Aluminium
Taille de fenêtre de toit : 114/078
Manuel d’utilisation</t>
  </si>
  <si>
    <t>Classic Store occultant ZRV pour 684H ; Type de commande : Manuel ; Coloris des rails : Aluminium ; Dimensions : 114/078 ; Décor : Blanc V01.</t>
  </si>
  <si>
    <t>841421</t>
  </si>
  <si>
    <t>5901337203377</t>
  </si>
  <si>
    <t>ZRV M 114/078 684H AV02</t>
  </si>
  <si>
    <t>Roto ZRV M 114/078 684H AV02</t>
  </si>
  <si>
    <t>ZRVM114/078684HAV02</t>
  </si>
  <si>
    <t>Classic Store occultant ZRV
ZRV M 114/078 684H AV02
Store occultant Manuel
Sur rail, réglable en continu. Utilisation : Décoration; Obscurcissement. Le store peut être utilisé avec les fenêtres de toit des séries suivantes : 684H.
Coloris du tissu : Marron clair (V02)
Coloris des rails : Aluminium
Taille de fenêtre de toit : 114/078
Manuel d’utilisation</t>
  </si>
  <si>
    <t>Classic Store occultant ZRV pour 684H ; Type de commande : Manuel ; Coloris des rails : Aluminium ; Dimensions : 114/078 ; Décor : Marron clair V02.</t>
  </si>
  <si>
    <t>841422</t>
  </si>
  <si>
    <t>5901337203384</t>
  </si>
  <si>
    <t>ZRV M 114/078 684H AV03</t>
  </si>
  <si>
    <t>Roto ZRV M 114/078 684H AV03</t>
  </si>
  <si>
    <t>ZRVM114/078684HAV03</t>
  </si>
  <si>
    <t>Classic Store occultant ZRV
ZRV M 114/078 684H AV03
Store occultant Manuel
Sur rail, réglable en continu. Utilisation : Décoration; Obscurcissement. Le store peut être utilisé avec les fenêtres de toit des séries suivantes : 684H.
Coloris du tissu : Beige (V03)
Coloris des rails : Aluminium
Taille de fenêtre de toit : 114/078
Manuel d’utilisation</t>
  </si>
  <si>
    <t>Classic Store occultant ZRV pour 684H ; Type de commande : Manuel ; Coloris des rails : Aluminium ; Dimensions : 114/078 ; Décor : Beige V03.</t>
  </si>
  <si>
    <t>841423</t>
  </si>
  <si>
    <t>5901337203391</t>
  </si>
  <si>
    <t>ZRV M 114/078 684H AV04</t>
  </si>
  <si>
    <t>Roto ZRV M 114/078 684H AV04</t>
  </si>
  <si>
    <t>ZRVM114/078684HAV04</t>
  </si>
  <si>
    <t>Classic Store occultant ZRV
ZRV M 114/078 684H AV04
Store occultant Manuel
Sur rail, réglable en continu. Utilisation : Décoration; Obscurcissement. Le store peut être utilisé avec les fenêtres de toit des séries suivantes : 684H.
Coloris du tissu : Beige marron (V04)
Coloris des rails : Aluminium
Taille de fenêtre de toit : 114/078
Manuel d’utilisation</t>
  </si>
  <si>
    <t>Classic Store occultant ZRV pour 684H ; Type de commande : Manuel ; Coloris des rails : Aluminium ; Dimensions : 114/078 ; Décor : Beige marron V04.</t>
  </si>
  <si>
    <t>841424</t>
  </si>
  <si>
    <t>5901337203407</t>
  </si>
  <si>
    <t>ZRV M 114/078 684H AV05</t>
  </si>
  <si>
    <t>Roto ZRV M 114/078 684H AV05</t>
  </si>
  <si>
    <t>ZRVM114/078684HAV05</t>
  </si>
  <si>
    <t>Classic Store occultant ZRV
ZRV M 114/078 684H AV05
Store occultant Manuel
Sur rail, réglable en continu. Utilisation : Décoration; Obscurcissement. Le store peut être utilisé avec les fenêtres de toit des séries suivantes : 684H.
Coloris du tissu : Gris clair (V05)
Coloris des rails : Aluminium
Taille de fenêtre de toit : 114/078
Manuel d’utilisation</t>
  </si>
  <si>
    <t>Classic Store occultant ZRV pour 684H ; Type de commande : Manuel ; Coloris des rails : Aluminium ; Dimensions : 114/078 ; Décor : Gris clair V05.</t>
  </si>
  <si>
    <t>841425</t>
  </si>
  <si>
    <t>5901337203414</t>
  </si>
  <si>
    <t>ZRV M 114/078 684H AV06</t>
  </si>
  <si>
    <t>Roto ZRV M 114/078 684H AV06</t>
  </si>
  <si>
    <t>ZRVM114/078684HAV06</t>
  </si>
  <si>
    <t>Classic Store occultant ZRV
ZRV M 114/078 684H AV06
Store occultant Manuel
Sur rail, réglable en continu. Utilisation : Décoration; Obscurcissement. Le store peut être utilisé avec les fenêtres de toit des séries suivantes : 684H.
Coloris du tissu : Gris foncé (V06)
Coloris des rails : Aluminium
Taille de fenêtre de toit : 114/078
Manuel d’utilisation</t>
  </si>
  <si>
    <t>Classic Store occultant ZRV pour 684H ; Type de commande : Manuel ; Coloris des rails : Aluminium ; Dimensions : 114/078 ; Décor : Gris foncé V06.</t>
  </si>
  <si>
    <t>841427</t>
  </si>
  <si>
    <t>5901337203438</t>
  </si>
  <si>
    <t>ZRV M 114/078 684H AV22</t>
  </si>
  <si>
    <t>Roto ZRV M 114/078 684H AV22</t>
  </si>
  <si>
    <t>ZRVM114/078684HAV22</t>
  </si>
  <si>
    <t>Classic Store occultant ZRV
ZRV M 114/078 684H AV22
Store occultant Manuel
Sur rail, réglable en continu. Utilisation : Décoration; Obscurcissement. Le store peut être utilisé avec les fenêtres de toit des séries suivantes : 684H.
Coloris du tissu : Bleu nuit (V22)
Coloris des rails : Aluminium
Taille de fenêtre de toit : 114/078
Manuel d’utilisation</t>
  </si>
  <si>
    <t>Classic Store occultant ZRV pour 684H ; Type de commande : Manuel ; Coloris des rails : Aluminium ; Dimensions : 114/078 ; Décor : Bleu nuit V22.</t>
  </si>
  <si>
    <t>841429</t>
  </si>
  <si>
    <t>5901337203452</t>
  </si>
  <si>
    <t>ZRV M 114/078 684H AV24</t>
  </si>
  <si>
    <t>Roto ZRV M 114/078 684H AV24</t>
  </si>
  <si>
    <t>ZRVM114/078684HAV24</t>
  </si>
  <si>
    <t>Classic Store occultant ZRV
ZRV M 114/078 684H AV24
Store occultant Manuel
Sur rail, réglable en continu. Utilisation : Décoration; Obscurcissement. Le store peut être utilisé avec les fenêtres de toit des séries suivantes : 684H.
Coloris du tissu : Bleu pétrole (V24)
Coloris des rails : Aluminium
Taille de fenêtre de toit : 114/078
Manuel d’utilisation</t>
  </si>
  <si>
    <t>Classic Store occultant ZRV pour 684H ; Type de commande : Manuel ; Coloris des rails : Aluminium ; Dimensions : 114/078 ; Décor : Bleu pétrole V24.</t>
  </si>
  <si>
    <t>841430</t>
  </si>
  <si>
    <t>5901337203469</t>
  </si>
  <si>
    <t>ZRV M 114/078 684H AV25</t>
  </si>
  <si>
    <t>Roto ZRV M 114/078 684H AV25</t>
  </si>
  <si>
    <t>ZRVM114/078684HAV25</t>
  </si>
  <si>
    <t>Classic Store occultant ZRV
ZRV M 114/078 684H AV25
Store occultant Manuel
Sur rail, réglable en continu. Utilisation : Décoration; Obscurcissement. Le store peut être utilisé avec les fenêtres de toit des séries suivantes : 684H.
Coloris du tissu : Vert pomme (V25)
Coloris des rails : Aluminium
Taille de fenêtre de toit : 114/078
Manuel d’utilisation</t>
  </si>
  <si>
    <t>Classic Store occultant ZRV pour 684H ; Type de commande : Manuel ; Coloris des rails : Aluminium ; Dimensions : 114/078 ; Décor : Vert pomme V25.</t>
  </si>
  <si>
    <t>841431</t>
  </si>
  <si>
    <t>5901337203476</t>
  </si>
  <si>
    <t>ZRV M 114/078 684H AV26</t>
  </si>
  <si>
    <t>Roto ZRV M 114/078 684H AV26</t>
  </si>
  <si>
    <t>ZRVM114/078684HAV26</t>
  </si>
  <si>
    <t>Classic Store occultant ZRV
ZRV M 114/078 684H AV26
Store occultant Manuel
Sur rail, réglable en continu. Utilisation : Décoration; Obscurcissement. Le store peut être utilisé avec les fenêtres de toit des séries suivantes : 684H.
Coloris du tissu : Jaune (V26)
Coloris des rails : Aluminium
Taille de fenêtre de toit : 114/078
Manuel d’utilisation</t>
  </si>
  <si>
    <t>Classic Store occultant ZRV pour 684H ; Type de commande : Manuel ; Coloris des rails : Aluminium ; Dimensions : 114/078 ; Décor : Jaune V26.</t>
  </si>
  <si>
    <t>841436</t>
  </si>
  <si>
    <t>5901337203520</t>
  </si>
  <si>
    <t>ZRV M 114/078 684H AV31</t>
  </si>
  <si>
    <t>Roto ZRV M 114/078 684H AV31</t>
  </si>
  <si>
    <t>ZRVM114/078684HAV31</t>
  </si>
  <si>
    <t>Classic Store occultant ZRV
ZRV M 114/078 684H AV31
Store occultant Manuel
Sur rail, réglable en continu. Utilisation : Décoration; Obscurcissement. Le store peut être utilisé avec les fenêtres de toit des séries suivantes : 684H.
Coloris du tissu : Marron (V31)
Coloris des rails : Aluminium
Taille de fenêtre de toit : 114/078
Manuel d’utilisation</t>
  </si>
  <si>
    <t>Classic Store occultant ZRV pour 684H ; Type de commande : Manuel ; Coloris des rails : Aluminium ; Dimensions : 114/078 ; Décor : Marron V31.</t>
  </si>
  <si>
    <t>841437</t>
  </si>
  <si>
    <t>5901337203537</t>
  </si>
  <si>
    <t>ZRV M 114/078 684H AV32</t>
  </si>
  <si>
    <t>Roto ZRV M 114/078 684H AV32</t>
  </si>
  <si>
    <t>ZRVM114/078684HAV32</t>
  </si>
  <si>
    <t>Classic Store occultant ZRV
ZRV M 114/078 684H AV32
Store occultant Manuel
Sur rail, réglable en continu. Utilisation : Décoration; Obscurcissement. Le store peut être utilisé avec les fenêtres de toit des séries suivantes : 684H.
Coloris du tissu : Noir (V32)
Coloris des rails : Aluminium
Taille de fenêtre de toit : 114/078
Manuel d’utilisation</t>
  </si>
  <si>
    <t>Classic Store occultant ZRV pour 684H ; Type de commande : Manuel ; Coloris des rails : Aluminium ; Dimensions : 114/078 ; Décor : Noir V32.</t>
  </si>
  <si>
    <t>841438</t>
  </si>
  <si>
    <t>5901337203544</t>
  </si>
  <si>
    <t>ZRV M 114/078 684H AV51</t>
  </si>
  <si>
    <t>Roto ZRV M 114/078 684H AV51</t>
  </si>
  <si>
    <t>ZRVM114/078684HAV51</t>
  </si>
  <si>
    <t>Classic Store occultant ZRV
ZRV M 114/078 684H AV51
Store occultant Manuel
Sur rail, réglable en continu. Utilisation : Décoration; Obscurcissement. Le store peut être utilisé avec les fenêtres de toit des séries suivantes : 684H.
Coloris du tissu : Fleurs beiges (V51)
Coloris des rails : Aluminium
Taille de fenêtre de toit : 114/078
Manuel d’utilisation</t>
  </si>
  <si>
    <t>Classic Store occultant ZRV pour 684H ; Type de commande : Manuel ; Coloris des rails : Aluminium ; Dimensions : 114/078 ; Décor : Fleurs beiges V51.</t>
  </si>
  <si>
    <t>841439</t>
  </si>
  <si>
    <t>5901337203551</t>
  </si>
  <si>
    <t>ZRV M 114/078 684H AV52</t>
  </si>
  <si>
    <t>Roto ZRV M 114/078 684H AV52</t>
  </si>
  <si>
    <t>ZRVM114/078684HAV52</t>
  </si>
  <si>
    <t>Classic Store occultant ZRV
ZRV M 114/078 684H AV52
Store occultant Manuel
Sur rail, réglable en continu. Utilisation : Décoration; Obscurcissement. Le store peut être utilisé avec les fenêtres de toit des séries suivantes : 684H.
Coloris du tissu : Lignes beiges (V52)
Coloris des rails : Aluminium
Taille de fenêtre de toit : 114/078
Manuel d’utilisation</t>
  </si>
  <si>
    <t>Classic Store occultant ZRV pour 684H ; Type de commande : Manuel ; Coloris des rails : Aluminium ; Dimensions : 114/078 ; Décor : Lignes beiges V52.</t>
  </si>
  <si>
    <t>841440</t>
  </si>
  <si>
    <t>5901337203568</t>
  </si>
  <si>
    <t>ZRV M 114/078 684H AV53</t>
  </si>
  <si>
    <t>Roto ZRV M 114/078 684H AV53</t>
  </si>
  <si>
    <t>ZRVM114/078684HAV53</t>
  </si>
  <si>
    <t>Classic Store occultant ZRV
ZRV M 114/078 684H AV53
Store occultant Manuel
Sur rail, réglable en continu. Utilisation : Décoration; Obscurcissement. Le store peut être utilisé avec les fenêtres de toit des séries suivantes : 684H.
Coloris du tissu : Lignes noires (V53)
Coloris des rails : Aluminium
Taille de fenêtre de toit : 114/078
Manuel d’utilisation</t>
  </si>
  <si>
    <t>Classic Store occultant ZRV pour 684H ; Type de commande : Manuel ; Coloris des rails : Aluminium ; Dimensions : 114/078 ; Décor : Lignes noires V53.</t>
  </si>
  <si>
    <t>841443</t>
  </si>
  <si>
    <t>5901337203599</t>
  </si>
  <si>
    <t>ZRV M 114/078 684H AV56</t>
  </si>
  <si>
    <t>Roto ZRV M 114/078 684H AV56</t>
  </si>
  <si>
    <t>ZRVM114/078684HAV56</t>
  </si>
  <si>
    <t>Classic Store occultant ZRV
ZRV M 114/078 684H AV56
Store occultant Manuel
Sur rail, réglable en continu. Utilisation : Décoration; Obscurcissement. Le store peut être utilisé avec les fenêtres de toit des séries suivantes : 684H.
Coloris du tissu : Pois gris (V56)
Coloris des rails : Aluminium
Taille de fenêtre de toit : 114/078
Manuel d’utilisation</t>
  </si>
  <si>
    <t>Classic Store occultant ZRV pour 684H ; Type de commande : Manuel ; Coloris des rails : Aluminium ; Dimensions : 114/078 ; Décor : Pois gris V56.</t>
  </si>
  <si>
    <t>841449</t>
  </si>
  <si>
    <t>5901337203650</t>
  </si>
  <si>
    <t>ZRV M 114/078 684H AV62</t>
  </si>
  <si>
    <t>Roto ZRV M 114/078 684H AV62</t>
  </si>
  <si>
    <t>ZRVM114/078684HAV62</t>
  </si>
  <si>
    <t>Classic Store occultant ZRV
ZRV M 114/078 684H AV62
Store occultant Manuel
Sur rail, réglable en continu. Utilisation : Décoration; Obscurcissement. Le store peut être utilisé avec les fenêtres de toit des séries suivantes : 684H.
Coloris du tissu : Étoiles bleu marine (V62)
Coloris des rails : Aluminium
Taille de fenêtre de toit : 114/078
Manuel d’utilisation</t>
  </si>
  <si>
    <t>Classic Store occultant ZRV pour 684H ; Type de commande : Manuel ; Coloris des rails : Aluminium ; Dimensions : 114/078 ; Décor : Étoiles bleu marine V62.</t>
  </si>
  <si>
    <t>841450</t>
  </si>
  <si>
    <t>5901337203667</t>
  </si>
  <si>
    <t>ZRV M 114/098 684H AV01</t>
  </si>
  <si>
    <t>Roto ZRV M 114/098 684H AV01</t>
  </si>
  <si>
    <t>ZRVM114/098684HAV01</t>
  </si>
  <si>
    <t>Classic Store occultant ZRV
ZRV M 114/098 684H AV01
Store occultant Manuel
Sur rail, réglable en continu. Utilisation : Décoration; Obscurcissement. Le store peut être utilisé avec les fenêtres de toit des séries suivantes : 684H.
Coloris du tissu : Blanc (V01)
Coloris des rails : Aluminium
Taille de fenêtre de toit : 114/098
Manuel d’utilisation</t>
  </si>
  <si>
    <t>Classic Store occultant ZRV pour 684H ; Type de commande : Manuel ; Coloris des rails : Aluminium ; Dimensions : 114/098 ; Décor : Blanc V01.</t>
  </si>
  <si>
    <t>841451</t>
  </si>
  <si>
    <t>5901337203674</t>
  </si>
  <si>
    <t>ZRV M 114/098 684H AV02</t>
  </si>
  <si>
    <t>Roto ZRV M 114/098 684H AV02</t>
  </si>
  <si>
    <t>ZRVM114/098684HAV02</t>
  </si>
  <si>
    <t>Classic Store occultant ZRV
ZRV M 114/098 684H AV02
Store occultant Manuel
Sur rail, réglable en continu. Utilisation : Décoration; Obscurcissement. Le store peut être utilisé avec les fenêtres de toit des séries suivantes : 684H.
Coloris du tissu : Marron clair (V02)
Coloris des rails : Aluminium
Taille de fenêtre de toit : 114/098
Manuel d’utilisation</t>
  </si>
  <si>
    <t>Classic Store occultant ZRV pour 684H ; Type de commande : Manuel ; Coloris des rails : Aluminium ; Dimensions : 114/098 ; Décor : Marron clair V02.</t>
  </si>
  <si>
    <t>841452</t>
  </si>
  <si>
    <t>5901337203681</t>
  </si>
  <si>
    <t>ZRV M 114/098 684H AV03</t>
  </si>
  <si>
    <t>Roto ZRV M 114/098 684H AV03</t>
  </si>
  <si>
    <t>ZRVM114/098684HAV03</t>
  </si>
  <si>
    <t>Classic Store occultant ZRV
ZRV M 114/098 684H AV03
Store occultant Manuel
Sur rail, réglable en continu. Utilisation : Décoration; Obscurcissement. Le store peut être utilisé avec les fenêtres de toit des séries suivantes : 684H.
Coloris du tissu : Beige (V03)
Coloris des rails : Aluminium
Taille de fenêtre de toit : 114/098
Manuel d’utilisation</t>
  </si>
  <si>
    <t>Classic Store occultant ZRV pour 684H ; Type de commande : Manuel ; Coloris des rails : Aluminium ; Dimensions : 114/098 ; Décor : Beige V03.</t>
  </si>
  <si>
    <t>841453</t>
  </si>
  <si>
    <t>5901337203698</t>
  </si>
  <si>
    <t>ZRV M 114/098 684H AV04</t>
  </si>
  <si>
    <t>Roto ZRV M 114/098 684H AV04</t>
  </si>
  <si>
    <t>ZRVM114/098684HAV04</t>
  </si>
  <si>
    <t>Classic Store occultant ZRV
ZRV M 114/098 684H AV04
Store occultant Manuel
Sur rail, réglable en continu. Utilisation : Décoration; Obscurcissement. Le store peut être utilisé avec les fenêtres de toit des séries suivantes : 684H.
Coloris du tissu : Beige marron (V04)
Coloris des rails : Aluminium
Taille de fenêtre de toit : 114/098
Manuel d’utilisation</t>
  </si>
  <si>
    <t>Classic Store occultant ZRV pour 684H ; Type de commande : Manuel ; Coloris des rails : Aluminium ; Dimensions : 114/098 ; Décor : Beige marron V04.</t>
  </si>
  <si>
    <t>841454</t>
  </si>
  <si>
    <t>5901337203704</t>
  </si>
  <si>
    <t>ZRV M 114/098 684H AV05</t>
  </si>
  <si>
    <t>Roto ZRV M 114/098 684H AV05</t>
  </si>
  <si>
    <t>ZRVM114/098684HAV05</t>
  </si>
  <si>
    <t>Classic Store occultant ZRV
ZRV M 114/098 684H AV05
Store occultant Manuel
Sur rail, réglable en continu. Utilisation : Décoration; Obscurcissement. Le store peut être utilisé avec les fenêtres de toit des séries suivantes : 684H.
Coloris du tissu : Gris clair (V05)
Coloris des rails : Aluminium
Taille de fenêtre de toit : 114/098
Manuel d’utilisation</t>
  </si>
  <si>
    <t>Classic Store occultant ZRV pour 684H ; Type de commande : Manuel ; Coloris des rails : Aluminium ; Dimensions : 114/098 ; Décor : Gris clair V05.</t>
  </si>
  <si>
    <t>841455</t>
  </si>
  <si>
    <t>5901337203711</t>
  </si>
  <si>
    <t>ZRV M 114/098 684H AV06</t>
  </si>
  <si>
    <t>Roto ZRV M 114/098 684H AV06</t>
  </si>
  <si>
    <t>ZRVM114/098684HAV06</t>
  </si>
  <si>
    <t>Classic Store occultant ZRV
ZRV M 114/098 684H AV06
Store occultant Manuel
Sur rail, réglable en continu. Utilisation : Décoration; Obscurcissement. Le store peut être utilisé avec les fenêtres de toit des séries suivantes : 684H.
Coloris du tissu : Gris foncé (V06)
Coloris des rails : Aluminium
Taille de fenêtre de toit : 114/098
Manuel d’utilisation</t>
  </si>
  <si>
    <t>Classic Store occultant ZRV pour 684H ; Type de commande : Manuel ; Coloris des rails : Aluminium ; Dimensions : 114/098 ; Décor : Gris foncé V06.</t>
  </si>
  <si>
    <t>841457</t>
  </si>
  <si>
    <t>5901337203735</t>
  </si>
  <si>
    <t>ZRV M 114/098 684H AV22</t>
  </si>
  <si>
    <t>Roto ZRV M 114/098 684H AV22</t>
  </si>
  <si>
    <t>ZRVM114/098684HAV22</t>
  </si>
  <si>
    <t>Classic Store occultant ZRV
ZRV M 114/098 684H AV22
Store occultant Manuel
Sur rail, réglable en continu. Utilisation : Décoration; Obscurcissement. Le store peut être utilisé avec les fenêtres de toit des séries suivantes : 684H.
Coloris du tissu : Bleu nuit (V22)
Coloris des rails : Aluminium
Taille de fenêtre de toit : 114/098
Manuel d’utilisation</t>
  </si>
  <si>
    <t>Classic Store occultant ZRV pour 684H ; Type de commande : Manuel ; Coloris des rails : Aluminium ; Dimensions : 114/098 ; Décor : Bleu nuit V22.</t>
  </si>
  <si>
    <t>841459</t>
  </si>
  <si>
    <t>5901337203759</t>
  </si>
  <si>
    <t>ZRV M 114/098 684H AV24</t>
  </si>
  <si>
    <t>Roto ZRV M 114/098 684H AV24</t>
  </si>
  <si>
    <t>ZRVM114/098684HAV24</t>
  </si>
  <si>
    <t>Classic Store occultant ZRV
ZRV M 114/098 684H AV24
Store occultant Manuel
Sur rail, réglable en continu. Utilisation : Décoration; Obscurcissement. Le store peut être utilisé avec les fenêtres de toit des séries suivantes : 684H.
Coloris du tissu : Bleu pétrole (V24)
Coloris des rails : Aluminium
Taille de fenêtre de toit : 114/098
Manuel d’utilisation</t>
  </si>
  <si>
    <t>Classic Store occultant ZRV pour 684H ; Type de commande : Manuel ; Coloris des rails : Aluminium ; Dimensions : 114/098 ; Décor : Bleu pétrole V24.</t>
  </si>
  <si>
    <t>841460</t>
  </si>
  <si>
    <t>5901337203766</t>
  </si>
  <si>
    <t>ZRV M 114/098 684H AV25</t>
  </si>
  <si>
    <t>Roto ZRV M 114/098 684H AV25</t>
  </si>
  <si>
    <t>ZRVM114/098684HAV25</t>
  </si>
  <si>
    <t>Classic Store occultant ZRV
ZRV M 114/098 684H AV25
Store occultant Manuel
Sur rail, réglable en continu. Utilisation : Décoration; Obscurcissement. Le store peut être utilisé avec les fenêtres de toit des séries suivantes : 684H.
Coloris du tissu : Vert pomme (V25)
Coloris des rails : Aluminium
Taille de fenêtre de toit : 114/098
Manuel d’utilisation</t>
  </si>
  <si>
    <t>Classic Store occultant ZRV pour 684H ; Type de commande : Manuel ; Coloris des rails : Aluminium ; Dimensions : 114/098 ; Décor : Vert pomme V25.</t>
  </si>
  <si>
    <t>841461</t>
  </si>
  <si>
    <t>5901337203773</t>
  </si>
  <si>
    <t>ZRV M 114/098 684H AV26</t>
  </si>
  <si>
    <t>Roto ZRV M 114/098 684H AV26</t>
  </si>
  <si>
    <t>ZRVM114/098684HAV26</t>
  </si>
  <si>
    <t>Classic Store occultant ZRV
ZRV M 114/098 684H AV26
Store occultant Manuel
Sur rail, réglable en continu. Utilisation : Décoration; Obscurcissement. Le store peut être utilisé avec les fenêtres de toit des séries suivantes : 684H.
Coloris du tissu : Jaune (V26)
Coloris des rails : Aluminium
Taille de fenêtre de toit : 114/098
Manuel d’utilisation</t>
  </si>
  <si>
    <t>Classic Store occultant ZRV pour 684H ; Type de commande : Manuel ; Coloris des rails : Aluminium ; Dimensions : 114/098 ; Décor : Jaune V26.</t>
  </si>
  <si>
    <t>841466</t>
  </si>
  <si>
    <t>5901337203827</t>
  </si>
  <si>
    <t>ZRV M 114/098 684H AV31</t>
  </si>
  <si>
    <t>Roto ZRV M 114/098 684H AV31</t>
  </si>
  <si>
    <t>ZRVM114/098684HAV31</t>
  </si>
  <si>
    <t>Classic Store occultant ZRV
ZRV M 114/098 684H AV31
Store occultant Manuel
Sur rail, réglable en continu. Utilisation : Décoration; Obscurcissement. Le store peut être utilisé avec les fenêtres de toit des séries suivantes : 684H.
Coloris du tissu : Marron (V31)
Coloris des rails : Aluminium
Taille de fenêtre de toit : 114/098
Manuel d’utilisation</t>
  </si>
  <si>
    <t>Classic Store occultant ZRV pour 684H ; Type de commande : Manuel ; Coloris des rails : Aluminium ; Dimensions : 114/098 ; Décor : Marron V31.</t>
  </si>
  <si>
    <t>841467</t>
  </si>
  <si>
    <t>5901337203834</t>
  </si>
  <si>
    <t>ZRV M 114/098 684H AV32</t>
  </si>
  <si>
    <t>Roto ZRV M 114/098 684H AV32</t>
  </si>
  <si>
    <t>ZRVM114/098684HAV32</t>
  </si>
  <si>
    <t>Classic Store occultant ZRV
ZRV M 114/098 684H AV32
Store occultant Manuel
Sur rail, réglable en continu. Utilisation : Décoration; Obscurcissement. Le store peut être utilisé avec les fenêtres de toit des séries suivantes : 684H.
Coloris du tissu : Noir (V32)
Coloris des rails : Aluminium
Taille de fenêtre de toit : 114/098
Manuel d’utilisation</t>
  </si>
  <si>
    <t>Classic Store occultant ZRV pour 684H ; Type de commande : Manuel ; Coloris des rails : Aluminium ; Dimensions : 114/098 ; Décor : Noir V32.</t>
  </si>
  <si>
    <t>841468</t>
  </si>
  <si>
    <t>5901337203841</t>
  </si>
  <si>
    <t>ZRV M 114/098 684H AV51</t>
  </si>
  <si>
    <t>Roto ZRV M 114/098 684H AV51</t>
  </si>
  <si>
    <t>ZRVM114/098684HAV51</t>
  </si>
  <si>
    <t>Classic Store occultant ZRV
ZRV M 114/098 684H AV51
Store occultant Manuel
Sur rail, réglable en continu. Utilisation : Décoration; Obscurcissement. Le store peut être utilisé avec les fenêtres de toit des séries suivantes : 684H.
Coloris du tissu : Fleurs beiges (V51)
Coloris des rails : Aluminium
Taille de fenêtre de toit : 114/098
Manuel d’utilisation</t>
  </si>
  <si>
    <t>Classic Store occultant ZRV pour 684H ; Type de commande : Manuel ; Coloris des rails : Aluminium ; Dimensions : 114/098 ; Décor : Fleurs beiges V51.</t>
  </si>
  <si>
    <t>841469</t>
  </si>
  <si>
    <t>5901337203858</t>
  </si>
  <si>
    <t>ZRV M 114/098 684H AV52</t>
  </si>
  <si>
    <t>Roto ZRV M 114/098 684H AV52</t>
  </si>
  <si>
    <t>ZRVM114/098684HAV52</t>
  </si>
  <si>
    <t>Classic Store occultant ZRV
ZRV M 114/098 684H AV52
Store occultant Manuel
Sur rail, réglable en continu. Utilisation : Décoration; Obscurcissement. Le store peut être utilisé avec les fenêtres de toit des séries suivantes : 684H.
Coloris du tissu : Lignes beiges (V52)
Coloris des rails : Aluminium
Taille de fenêtre de toit : 114/098
Manuel d’utilisation</t>
  </si>
  <si>
    <t>Classic Store occultant ZRV pour 684H ; Type de commande : Manuel ; Coloris des rails : Aluminium ; Dimensions : 114/098 ; Décor : Lignes beiges V52.</t>
  </si>
  <si>
    <t>841470</t>
  </si>
  <si>
    <t>5901337203865</t>
  </si>
  <si>
    <t>ZRV M 114/098 684H AV53</t>
  </si>
  <si>
    <t>Roto ZRV M 114/098 684H AV53</t>
  </si>
  <si>
    <t>ZRVM114/098684HAV53</t>
  </si>
  <si>
    <t>Classic Store occultant ZRV
ZRV M 114/098 684H AV53
Store occultant Manuel
Sur rail, réglable en continu. Utilisation : Décoration; Obscurcissement. Le store peut être utilisé avec les fenêtres de toit des séries suivantes : 684H.
Coloris du tissu : Lignes noires (V53)
Coloris des rails : Aluminium
Taille de fenêtre de toit : 114/098
Manuel d’utilisation</t>
  </si>
  <si>
    <t>Classic Store occultant ZRV pour 684H ; Type de commande : Manuel ; Coloris des rails : Aluminium ; Dimensions : 114/098 ; Décor : Lignes noires V53.</t>
  </si>
  <si>
    <t>841473</t>
  </si>
  <si>
    <t>5901337203896</t>
  </si>
  <si>
    <t>ZRV M 114/098 684H AV56</t>
  </si>
  <si>
    <t>Roto ZRV M 114/098 684H AV56</t>
  </si>
  <si>
    <t>ZRVM114/098684HAV56</t>
  </si>
  <si>
    <t>Classic Store occultant ZRV
ZRV M 114/098 684H AV56
Store occultant Manuel
Sur rail, réglable en continu. Utilisation : Décoration; Obscurcissement. Le store peut être utilisé avec les fenêtres de toit des séries suivantes : 684H.
Coloris du tissu : Pois gris (V56)
Coloris des rails : Aluminium
Taille de fenêtre de toit : 114/098
Manuel d’utilisation</t>
  </si>
  <si>
    <t>Classic Store occultant ZRV pour 684H ; Type de commande : Manuel ; Coloris des rails : Aluminium ; Dimensions : 114/098 ; Décor : Pois gris V56.</t>
  </si>
  <si>
    <t>841479</t>
  </si>
  <si>
    <t>5901337203957</t>
  </si>
  <si>
    <t>ZRV M 114/098 684H AV62</t>
  </si>
  <si>
    <t>Roto ZRV M 114/098 684H AV62</t>
  </si>
  <si>
    <t>ZRVM114/098684HAV62</t>
  </si>
  <si>
    <t>Classic Store occultant ZRV
ZRV M 114/098 684H AV62
Store occultant Manuel
Sur rail, réglable en continu. Utilisation : Décoration; Obscurcissement. Le store peut être utilisé avec les fenêtres de toit des séries suivantes : 684H.
Coloris du tissu : Étoiles bleu marine (V62)
Coloris des rails : Aluminium
Taille de fenêtre de toit : 114/098
Manuel d’utilisation</t>
  </si>
  <si>
    <t>Classic Store occultant ZRV pour 684H ; Type de commande : Manuel ; Coloris des rails : Aluminium ; Dimensions : 114/098 ; Décor : Étoiles bleu marine V62.</t>
  </si>
  <si>
    <t>841480</t>
  </si>
  <si>
    <t>5901337203964</t>
  </si>
  <si>
    <t>ZRV M 114/118 684H AV01</t>
  </si>
  <si>
    <t>Roto ZRV M 114/118 684H AV01</t>
  </si>
  <si>
    <t>ZRVM114/118684HAV01</t>
  </si>
  <si>
    <t>Classic Store occultant ZRV
ZRV M 114/118 684H AV01
Store occultant Manuel
Sur rail, réglable en continu. Utilisation : Décoration; Obscurcissement. Le store peut être utilisé avec les fenêtres de toit des séries suivantes : 684H.
Coloris du tissu : Blanc (V01)
Coloris des rails : Aluminium
Taille de fenêtre de toit : 114/118
Manuel d’utilisation</t>
  </si>
  <si>
    <t>Classic Store occultant ZRV pour 684H ; Type de commande : Manuel ; Coloris des rails : Aluminium ; Dimensions : 114/118 ; Décor : Blanc V01.</t>
  </si>
  <si>
    <t>841481</t>
  </si>
  <si>
    <t>5901337203971</t>
  </si>
  <si>
    <t>ZRV M 114/118 684H AV02</t>
  </si>
  <si>
    <t>Roto ZRV M 114/118 684H AV02</t>
  </si>
  <si>
    <t>ZRVM114/118684HAV02</t>
  </si>
  <si>
    <t>Classic Store occultant ZRV
ZRV M 114/118 684H AV02
Store occultant Manuel
Sur rail, réglable en continu. Utilisation : Décoration; Obscurcissement. Le store peut être utilisé avec les fenêtres de toit des séries suivantes : 684H.
Coloris du tissu : Marron clair (V02)
Coloris des rails : Aluminium
Taille de fenêtre de toit : 114/118
Manuel d’utilisation</t>
  </si>
  <si>
    <t>Classic Store occultant ZRV pour 684H ; Type de commande : Manuel ; Coloris des rails : Aluminium ; Dimensions : 114/118 ; Décor : Marron clair V02.</t>
  </si>
  <si>
    <t>841482</t>
  </si>
  <si>
    <t>5901337203988</t>
  </si>
  <si>
    <t>ZRV M 114/118 684H AV03</t>
  </si>
  <si>
    <t>Roto ZRV M 114/118 684H AV03</t>
  </si>
  <si>
    <t>ZRVM114/118684HAV03</t>
  </si>
  <si>
    <t>Classic Store occultant ZRV
ZRV M 114/118 684H AV03
Store occultant Manuel
Sur rail, réglable en continu. Utilisation : Décoration; Obscurcissement. Le store peut être utilisé avec les fenêtres de toit des séries suivantes : 684H.
Coloris du tissu : Beige (V03)
Coloris des rails : Aluminium
Taille de fenêtre de toit : 114/118
Manuel d’utilisation</t>
  </si>
  <si>
    <t>Classic Store occultant ZRV pour 684H ; Type de commande : Manuel ; Coloris des rails : Aluminium ; Dimensions : 114/118 ; Décor : Beige V03.</t>
  </si>
  <si>
    <t>841483</t>
  </si>
  <si>
    <t>5901337203995</t>
  </si>
  <si>
    <t>ZRV M 114/118 684H AV04</t>
  </si>
  <si>
    <t>Roto ZRV M 114/118 684H AV04</t>
  </si>
  <si>
    <t>ZRVM114/118684HAV04</t>
  </si>
  <si>
    <t>Classic Store occultant ZRV
ZRV M 114/118 684H AV04
Store occultant Manuel
Sur rail, réglable en continu. Utilisation : Décoration; Obscurcissement. Le store peut être utilisé avec les fenêtres de toit des séries suivantes : 684H.
Coloris du tissu : Beige marron (V04)
Coloris des rails : Aluminium
Taille de fenêtre de toit : 114/118
Manuel d’utilisation</t>
  </si>
  <si>
    <t>Classic Store occultant ZRV pour 684H ; Type de commande : Manuel ; Coloris des rails : Aluminium ; Dimensions : 114/118 ; Décor : Beige marron V04.</t>
  </si>
  <si>
    <t>841484</t>
  </si>
  <si>
    <t>5901337204008</t>
  </si>
  <si>
    <t>ZRV M 114/118 684H AV05</t>
  </si>
  <si>
    <t>Roto ZRV M 114/118 684H AV05</t>
  </si>
  <si>
    <t>ZRVM114/118684HAV05</t>
  </si>
  <si>
    <t>Classic Store occultant ZRV
ZRV M 114/118 684H AV05
Store occultant Manuel
Sur rail, réglable en continu. Utilisation : Décoration; Obscurcissement. Le store peut être utilisé avec les fenêtres de toit des séries suivantes : 684H.
Coloris du tissu : Gris clair (V05)
Coloris des rails : Aluminium
Taille de fenêtre de toit : 114/118
Manuel d’utilisation</t>
  </si>
  <si>
    <t>Classic Store occultant ZRV pour 684H ; Type de commande : Manuel ; Coloris des rails : Aluminium ; Dimensions : 114/118 ; Décor : Gris clair V05.</t>
  </si>
  <si>
    <t>841485</t>
  </si>
  <si>
    <t>5901337204015</t>
  </si>
  <si>
    <t>ZRV M 114/118 684H AV06</t>
  </si>
  <si>
    <t>Roto ZRV M 114/118 684H AV06</t>
  </si>
  <si>
    <t>ZRVM114/118684HAV06</t>
  </si>
  <si>
    <t>Classic Store occultant ZRV
ZRV M 114/118 684H AV06
Store occultant Manuel
Sur rail, réglable en continu. Utilisation : Décoration; Obscurcissement. Le store peut être utilisé avec les fenêtres de toit des séries suivantes : 684H.
Coloris du tissu : Gris foncé (V06)
Coloris des rails : Aluminium
Taille de fenêtre de toit : 114/118
Manuel d’utilisation</t>
  </si>
  <si>
    <t>Classic Store occultant ZRV pour 684H ; Type de commande : Manuel ; Coloris des rails : Aluminium ; Dimensions : 114/118 ; Décor : Gris foncé V06.</t>
  </si>
  <si>
    <t>841487</t>
  </si>
  <si>
    <t>5901337204039</t>
  </si>
  <si>
    <t>ZRV M 114/118 684H AV22</t>
  </si>
  <si>
    <t>Roto ZRV M 114/118 684H AV22</t>
  </si>
  <si>
    <t>ZRVM114/118684HAV22</t>
  </si>
  <si>
    <t>Classic Store occultant ZRV
ZRV M 114/118 684H AV22
Store occultant Manuel
Sur rail, réglable en continu. Utilisation : Décoration; Obscurcissement. Le store peut être utilisé avec les fenêtres de toit des séries suivantes : 684H.
Coloris du tissu : Bleu nuit (V22)
Coloris des rails : Aluminium
Taille de fenêtre de toit : 114/118
Manuel d’utilisation</t>
  </si>
  <si>
    <t>Classic Store occultant ZRV pour 684H ; Type de commande : Manuel ; Coloris des rails : Aluminium ; Dimensions : 114/118 ; Décor : Bleu nuit V22.</t>
  </si>
  <si>
    <t>841489</t>
  </si>
  <si>
    <t>5901337204053</t>
  </si>
  <si>
    <t>ZRV M 114/118 684H AV24</t>
  </si>
  <si>
    <t>Roto ZRV M 114/118 684H AV24</t>
  </si>
  <si>
    <t>ZRVM114/118684HAV24</t>
  </si>
  <si>
    <t>Classic Store occultant ZRV
ZRV M 114/118 684H AV24
Store occultant Manuel
Sur rail, réglable en continu. Utilisation : Décoration; Obscurcissement. Le store peut être utilisé avec les fenêtres de toit des séries suivantes : 684H.
Coloris du tissu : Bleu pétrole (V24)
Coloris des rails : Aluminium
Taille de fenêtre de toit : 114/118
Manuel d’utilisation</t>
  </si>
  <si>
    <t>Classic Store occultant ZRV pour 684H ; Type de commande : Manuel ; Coloris des rails : Aluminium ; Dimensions : 114/118 ; Décor : Bleu pétrole V24.</t>
  </si>
  <si>
    <t>841490</t>
  </si>
  <si>
    <t>5901337204060</t>
  </si>
  <si>
    <t>ZRV M 114/118 684H AV25</t>
  </si>
  <si>
    <t>Roto ZRV M 114/118 684H AV25</t>
  </si>
  <si>
    <t>ZRVM114/118684HAV25</t>
  </si>
  <si>
    <t>Classic Store occultant ZRV
ZRV M 114/118 684H AV25
Store occultant Manuel
Sur rail, réglable en continu. Utilisation : Décoration; Obscurcissement. Le store peut être utilisé avec les fenêtres de toit des séries suivantes : 684H.
Coloris du tissu : Vert pomme (V25)
Coloris des rails : Aluminium
Taille de fenêtre de toit : 114/118
Manuel d’utilisation</t>
  </si>
  <si>
    <t>Classic Store occultant ZRV pour 684H ; Type de commande : Manuel ; Coloris des rails : Aluminium ; Dimensions : 114/118 ; Décor : Vert pomme V25.</t>
  </si>
  <si>
    <t>841491</t>
  </si>
  <si>
    <t>5901337204077</t>
  </si>
  <si>
    <t>ZRV M 114/118 684H AV26</t>
  </si>
  <si>
    <t>Roto ZRV M 114/118 684H AV26</t>
  </si>
  <si>
    <t>ZRVM114/118684HAV26</t>
  </si>
  <si>
    <t>Classic Store occultant ZRV
ZRV M 114/118 684H AV26
Store occultant Manuel
Sur rail, réglable en continu. Utilisation : Décoration; Obscurcissement. Le store peut être utilisé avec les fenêtres de toit des séries suivantes : 684H.
Coloris du tissu : Jaune (V26)
Coloris des rails : Aluminium
Taille de fenêtre de toit : 114/118
Manuel d’utilisation</t>
  </si>
  <si>
    <t>Classic Store occultant ZRV pour 684H ; Type de commande : Manuel ; Coloris des rails : Aluminium ; Dimensions : 114/118 ; Décor : Jaune V26.</t>
  </si>
  <si>
    <t>841496</t>
  </si>
  <si>
    <t>5901337204121</t>
  </si>
  <si>
    <t>ZRV M 114/118 684H AV31</t>
  </si>
  <si>
    <t>Roto ZRV M 114/118 684H AV31</t>
  </si>
  <si>
    <t>ZRVM114/118684HAV31</t>
  </si>
  <si>
    <t>Classic Store occultant ZRV
ZRV M 114/118 684H AV31
Store occultant Manuel
Sur rail, réglable en continu. Utilisation : Décoration; Obscurcissement. Le store peut être utilisé avec les fenêtres de toit des séries suivantes : 684H.
Coloris du tissu : Marron (V31)
Coloris des rails : Aluminium
Taille de fenêtre de toit : 114/118
Manuel d’utilisation</t>
  </si>
  <si>
    <t>Classic Store occultant ZRV pour 684H ; Type de commande : Manuel ; Coloris des rails : Aluminium ; Dimensions : 114/118 ; Décor : Marron V31.</t>
  </si>
  <si>
    <t>841497</t>
  </si>
  <si>
    <t>5901337204138</t>
  </si>
  <si>
    <t>ZRV M 114/118 684H AV32</t>
  </si>
  <si>
    <t>Roto ZRV M 114/118 684H AV32</t>
  </si>
  <si>
    <t>ZRVM114/118684HAV32</t>
  </si>
  <si>
    <t>Classic Store occultant ZRV
ZRV M 114/118 684H AV32
Store occultant Manuel
Sur rail, réglable en continu. Utilisation : Décoration; Obscurcissement. Le store peut être utilisé avec les fenêtres de toit des séries suivantes : 684H.
Coloris du tissu : Noir (V32)
Coloris des rails : Aluminium
Taille de fenêtre de toit : 114/118
Manuel d’utilisation</t>
  </si>
  <si>
    <t>Classic Store occultant ZRV pour 684H ; Type de commande : Manuel ; Coloris des rails : Aluminium ; Dimensions : 114/118 ; Décor : Noir V32.</t>
  </si>
  <si>
    <t>841498</t>
  </si>
  <si>
    <t>5901337204145</t>
  </si>
  <si>
    <t>ZRV M 114/118 684H AV51</t>
  </si>
  <si>
    <t>Roto ZRV M 114/118 684H AV51</t>
  </si>
  <si>
    <t>ZRVM114/118684HAV51</t>
  </si>
  <si>
    <t>Classic Store occultant ZRV
ZRV M 114/118 684H AV51
Store occultant Manuel
Sur rail, réglable en continu. Utilisation : Décoration; Obscurcissement. Le store peut être utilisé avec les fenêtres de toit des séries suivantes : 684H.
Coloris du tissu : Fleurs beiges (V51)
Coloris des rails : Aluminium
Taille de fenêtre de toit : 114/118
Manuel d’utilisation</t>
  </si>
  <si>
    <t>Classic Store occultant ZRV pour 684H ; Type de commande : Manuel ; Coloris des rails : Aluminium ; Dimensions : 114/118 ; Décor : Fleurs beiges V51.</t>
  </si>
  <si>
    <t>841499</t>
  </si>
  <si>
    <t>5901337204152</t>
  </si>
  <si>
    <t>ZRV M 114/118 684H AV52</t>
  </si>
  <si>
    <t>Roto ZRV M 114/118 684H AV52</t>
  </si>
  <si>
    <t>ZRVM114/118684HAV52</t>
  </si>
  <si>
    <t>Classic Store occultant ZRV
ZRV M 114/118 684H AV52
Store occultant Manuel
Sur rail, réglable en continu. Utilisation : Décoration; Obscurcissement. Le store peut être utilisé avec les fenêtres de toit des séries suivantes : 684H.
Coloris du tissu : Lignes beiges (V52)
Coloris des rails : Aluminium
Taille de fenêtre de toit : 114/118
Manuel d’utilisation</t>
  </si>
  <si>
    <t>Classic Store occultant ZRV pour 684H ; Type de commande : Manuel ; Coloris des rails : Aluminium ; Dimensions : 114/118 ; Décor : Lignes beiges V52.</t>
  </si>
  <si>
    <t>841500</t>
  </si>
  <si>
    <t>5901337204169</t>
  </si>
  <si>
    <t>ZRV M 114/118 684H AV53</t>
  </si>
  <si>
    <t>Roto ZRV M 114/118 684H AV53</t>
  </si>
  <si>
    <t>ZRVM114/118684HAV53</t>
  </si>
  <si>
    <t>Classic Store occultant ZRV
ZRV M 114/118 684H AV53
Store occultant Manuel
Sur rail, réglable en continu. Utilisation : Décoration; Obscurcissement. Le store peut être utilisé avec les fenêtres de toit des séries suivantes : 684H.
Coloris du tissu : Lignes noires (V53)
Coloris des rails : Aluminium
Taille de fenêtre de toit : 114/118
Manuel d’utilisation</t>
  </si>
  <si>
    <t>Classic Store occultant ZRV pour 684H ; Type de commande : Manuel ; Coloris des rails : Aluminium ; Dimensions : 114/118 ; Décor : Lignes noires V53.</t>
  </si>
  <si>
    <t>841503</t>
  </si>
  <si>
    <t>5901337204190</t>
  </si>
  <si>
    <t>ZRV M 114/118 684H AV56</t>
  </si>
  <si>
    <t>Roto ZRV M 114/118 684H AV56</t>
  </si>
  <si>
    <t>ZRVM114/118684HAV56</t>
  </si>
  <si>
    <t>Classic Store occultant ZRV
ZRV M 114/118 684H AV56
Store occultant Manuel
Sur rail, réglable en continu. Utilisation : Décoration; Obscurcissement. Le store peut être utilisé avec les fenêtres de toit des séries suivantes : 684H.
Coloris du tissu : Pois gris (V56)
Coloris des rails : Aluminium
Taille de fenêtre de toit : 114/118
Manuel d’utilisation</t>
  </si>
  <si>
    <t>Classic Store occultant ZRV pour 684H ; Type de commande : Manuel ; Coloris des rails : Aluminium ; Dimensions : 114/118 ; Décor : Pois gris V56.</t>
  </si>
  <si>
    <t>841509</t>
  </si>
  <si>
    <t>5901337204251</t>
  </si>
  <si>
    <t>ZRV M 114/118 684H AV62</t>
  </si>
  <si>
    <t>Roto ZRV M 114/118 684H AV62</t>
  </si>
  <si>
    <t>ZRVM114/118684HAV62</t>
  </si>
  <si>
    <t>Classic Store occultant ZRV
ZRV M 114/118 684H AV62
Store occultant Manuel
Sur rail, réglable en continu. Utilisation : Décoration; Obscurcissement. Le store peut être utilisé avec les fenêtres de toit des séries suivantes : 684H.
Coloris du tissu : Étoiles bleu marine (V62)
Coloris des rails : Aluminium
Taille de fenêtre de toit : 114/118
Manuel d’utilisation</t>
  </si>
  <si>
    <t>Classic Store occultant ZRV pour 684H ; Type de commande : Manuel ; Coloris des rails : Aluminium ; Dimensions : 114/118 ; Décor : Étoiles bleu marine V62.</t>
  </si>
  <si>
    <t>841510</t>
  </si>
  <si>
    <t>5901337204268</t>
  </si>
  <si>
    <t>ZRV M 114/140 684H AV01</t>
  </si>
  <si>
    <t>Roto ZRV M 114/140 684H AV01</t>
  </si>
  <si>
    <t>ZRVM114/140684HAV01</t>
  </si>
  <si>
    <t>Classic Store occultant ZRV
ZRV M 114/140 684H AV01
Store occultant Manuel
Sur rail, réglable en continu. Utilisation : Décoration; Obscurcissement. Le store peut être utilisé avec les fenêtres de toit des séries suivantes : 684H.
Coloris du tissu : Blanc (V01)
Coloris des rails : Aluminium
Taille de fenêtre de toit : 114/140
Manuel d’utilisation</t>
  </si>
  <si>
    <t>Classic Store occultant ZRV pour 684H ; Type de commande : Manuel ; Coloris des rails : Aluminium ; Dimensions : 114/140 ; Décor : Blanc V01.</t>
  </si>
  <si>
    <t>841511</t>
  </si>
  <si>
    <t>5901337204275</t>
  </si>
  <si>
    <t>ZRV M 114/140 684H AV02</t>
  </si>
  <si>
    <t>Roto ZRV M 114/140 684H AV02</t>
  </si>
  <si>
    <t>ZRVM114/140684HAV02</t>
  </si>
  <si>
    <t>Classic Store occultant ZRV
ZRV M 114/140 684H AV02
Store occultant Manuel
Sur rail, réglable en continu. Utilisation : Décoration; Obscurcissement. Le store peut être utilisé avec les fenêtres de toit des séries suivantes : 684H.
Coloris du tissu : Marron clair (V02)
Coloris des rails : Aluminium
Taille de fenêtre de toit : 114/140
Manuel d’utilisation</t>
  </si>
  <si>
    <t>Classic Store occultant ZRV pour 684H ; Type de commande : Manuel ; Coloris des rails : Aluminium ; Dimensions : 114/140 ; Décor : Marron clair V02.</t>
  </si>
  <si>
    <t>841512</t>
  </si>
  <si>
    <t>5901337204282</t>
  </si>
  <si>
    <t>ZRV M 114/140 684H AV03</t>
  </si>
  <si>
    <t>Roto ZRV M 114/140 684H AV03</t>
  </si>
  <si>
    <t>ZRVM114/140684HAV03</t>
  </si>
  <si>
    <t>Classic Store occultant ZRV
ZRV M 114/140 684H AV03
Store occultant Manuel
Sur rail, réglable en continu. Utilisation : Décoration; Obscurcissement. Le store peut être utilisé avec les fenêtres de toit des séries suivantes : 684H.
Coloris du tissu : Beige (V03)
Coloris des rails : Aluminium
Taille de fenêtre de toit : 114/140
Manuel d’utilisation</t>
  </si>
  <si>
    <t>Classic Store occultant ZRV pour 684H ; Type de commande : Manuel ; Coloris des rails : Aluminium ; Dimensions : 114/140 ; Décor : Beige V03.</t>
  </si>
  <si>
    <t>841513</t>
  </si>
  <si>
    <t>5901337204299</t>
  </si>
  <si>
    <t>ZRV M 114/140 684H AV04</t>
  </si>
  <si>
    <t>Roto ZRV M 114/140 684H AV04</t>
  </si>
  <si>
    <t>ZRVM114/140684HAV04</t>
  </si>
  <si>
    <t>Classic Store occultant ZRV
ZRV M 114/140 684H AV04
Store occultant Manuel
Sur rail, réglable en continu. Utilisation : Décoration; Obscurcissement. Le store peut être utilisé avec les fenêtres de toit des séries suivantes : 684H.
Coloris du tissu : Beige marron (V04)
Coloris des rails : Aluminium
Taille de fenêtre de toit : 114/140
Manuel d’utilisation</t>
  </si>
  <si>
    <t>Classic Store occultant ZRV pour 684H ; Type de commande : Manuel ; Coloris des rails : Aluminium ; Dimensions : 114/140 ; Décor : Beige marron V04.</t>
  </si>
  <si>
    <t>841514</t>
  </si>
  <si>
    <t>5901337204305</t>
  </si>
  <si>
    <t>ZRV M 114/140 684H AV05</t>
  </si>
  <si>
    <t>Roto ZRV M 114/140 684H AV05</t>
  </si>
  <si>
    <t>ZRVM114/140684HAV05</t>
  </si>
  <si>
    <t>Classic Store occultant ZRV
ZRV M 114/140 684H AV05
Store occultant Manuel
Sur rail, réglable en continu. Utilisation : Décoration; Obscurcissement. Le store peut être utilisé avec les fenêtres de toit des séries suivantes : 684H.
Coloris du tissu : Gris clair (V05)
Coloris des rails : Aluminium
Taille de fenêtre de toit : 114/140
Manuel d’utilisation</t>
  </si>
  <si>
    <t>Classic Store occultant ZRV pour 684H ; Type de commande : Manuel ; Coloris des rails : Aluminium ; Dimensions : 114/140 ; Décor : Gris clair V05.</t>
  </si>
  <si>
    <t>841515</t>
  </si>
  <si>
    <t>5901337204312</t>
  </si>
  <si>
    <t>ZRV M 114/140 684H AV06</t>
  </si>
  <si>
    <t>Roto ZRV M 114/140 684H AV06</t>
  </si>
  <si>
    <t>ZRVM114/140684HAV06</t>
  </si>
  <si>
    <t>Classic Store occultant ZRV
ZRV M 114/140 684H AV06
Store occultant Manuel
Sur rail, réglable en continu. Utilisation : Décoration; Obscurcissement. Le store peut être utilisé avec les fenêtres de toit des séries suivantes : 684H.
Coloris du tissu : Gris foncé (V06)
Coloris des rails : Aluminium
Taille de fenêtre de toit : 114/140
Manuel d’utilisation</t>
  </si>
  <si>
    <t>Classic Store occultant ZRV pour 684H ; Type de commande : Manuel ; Coloris des rails : Aluminium ; Dimensions : 114/140 ; Décor : Gris foncé V06.</t>
  </si>
  <si>
    <t>841517</t>
  </si>
  <si>
    <t>5901337204336</t>
  </si>
  <si>
    <t>ZRV M 114/140 684H AV22</t>
  </si>
  <si>
    <t>Roto ZRV M 114/140 684H AV22</t>
  </si>
  <si>
    <t>ZRVM114/140684HAV22</t>
  </si>
  <si>
    <t>Classic Store occultant ZRV
ZRV M 114/140 684H AV22
Store occultant Manuel
Sur rail, réglable en continu. Utilisation : Décoration; Obscurcissement. Le store peut être utilisé avec les fenêtres de toit des séries suivantes : 684H.
Coloris du tissu : Bleu nuit (V22)
Coloris des rails : Aluminium
Taille de fenêtre de toit : 114/140
Manuel d’utilisation</t>
  </si>
  <si>
    <t>Classic Store occultant ZRV pour 684H ; Type de commande : Manuel ; Coloris des rails : Aluminium ; Dimensions : 114/140 ; Décor : Bleu nuit V22.</t>
  </si>
  <si>
    <t>841519</t>
  </si>
  <si>
    <t>5901337204350</t>
  </si>
  <si>
    <t>ZRV M 114/140 684H AV24</t>
  </si>
  <si>
    <t>Roto ZRV M 114/140 684H AV24</t>
  </si>
  <si>
    <t>ZRVM114/140684HAV24</t>
  </si>
  <si>
    <t>Classic Store occultant ZRV
ZRV M 114/140 684H AV24
Store occultant Manuel
Sur rail, réglable en continu. Utilisation : Décoration; Obscurcissement. Le store peut être utilisé avec les fenêtres de toit des séries suivantes : 684H.
Coloris du tissu : Bleu pétrole (V24)
Coloris des rails : Aluminium
Taille de fenêtre de toit : 114/140
Manuel d’utilisation</t>
  </si>
  <si>
    <t>Classic Store occultant ZRV pour 684H ; Type de commande : Manuel ; Coloris des rails : Aluminium ; Dimensions : 114/140 ; Décor : Bleu pétrole V24.</t>
  </si>
  <si>
    <t>841520</t>
  </si>
  <si>
    <t>5901337204367</t>
  </si>
  <si>
    <t>ZRV M 114/140 684H AV25</t>
  </si>
  <si>
    <t>Roto ZRV M 114/140 684H AV25</t>
  </si>
  <si>
    <t>ZRVM114/140684HAV25</t>
  </si>
  <si>
    <t>Classic Store occultant ZRV
ZRV M 114/140 684H AV25
Store occultant Manuel
Sur rail, réglable en continu. Utilisation : Décoration; Obscurcissement. Le store peut être utilisé avec les fenêtres de toit des séries suivantes : 684H.
Coloris du tissu : Vert pomme (V25)
Coloris des rails : Aluminium
Taille de fenêtre de toit : 114/140
Manuel d’utilisation</t>
  </si>
  <si>
    <t>Classic Store occultant ZRV pour 684H ; Type de commande : Manuel ; Coloris des rails : Aluminium ; Dimensions : 114/140 ; Décor : Vert pomme V25.</t>
  </si>
  <si>
    <t>841521</t>
  </si>
  <si>
    <t>5901337204374</t>
  </si>
  <si>
    <t>ZRV M 114/140 684H AV26</t>
  </si>
  <si>
    <t>Roto ZRV M 114/140 684H AV26</t>
  </si>
  <si>
    <t>ZRVM114/140684HAV26</t>
  </si>
  <si>
    <t>Classic Store occultant ZRV
ZRV M 114/140 684H AV26
Store occultant Manuel
Sur rail, réglable en continu. Utilisation : Décoration; Obscurcissement. Le store peut être utilisé avec les fenêtres de toit des séries suivantes : 684H.
Coloris du tissu : Jaune (V26)
Coloris des rails : Aluminium
Taille de fenêtre de toit : 114/140
Manuel d’utilisation</t>
  </si>
  <si>
    <t>Classic Store occultant ZRV pour 684H ; Type de commande : Manuel ; Coloris des rails : Aluminium ; Dimensions : 114/140 ; Décor : Jaune V26.</t>
  </si>
  <si>
    <t>841526</t>
  </si>
  <si>
    <t>5901337204428</t>
  </si>
  <si>
    <t>ZRV M 114/140 684H AV31</t>
  </si>
  <si>
    <t>Roto ZRV M 114/140 684H AV31</t>
  </si>
  <si>
    <t>ZRVM114/140684HAV31</t>
  </si>
  <si>
    <t>Classic Store occultant ZRV
ZRV M 114/140 684H AV31
Store occultant Manuel
Sur rail, réglable en continu. Utilisation : Décoration; Obscurcissement. Le store peut être utilisé avec les fenêtres de toit des séries suivantes : 684H.
Coloris du tissu : Marron (V31)
Coloris des rails : Aluminium
Taille de fenêtre de toit : 114/140
Manuel d’utilisation</t>
  </si>
  <si>
    <t>Classic Store occultant ZRV pour 684H ; Type de commande : Manuel ; Coloris des rails : Aluminium ; Dimensions : 114/140 ; Décor : Marron V31.</t>
  </si>
  <si>
    <t>841527</t>
  </si>
  <si>
    <t>5901337204435</t>
  </si>
  <si>
    <t>ZRV M 114/140 684H AV32</t>
  </si>
  <si>
    <t>Roto ZRV M 114/140 684H AV32</t>
  </si>
  <si>
    <t>ZRVM114/140684HAV32</t>
  </si>
  <si>
    <t>Classic Store occultant ZRV
ZRV M 114/140 684H AV32
Store occultant Manuel
Sur rail, réglable en continu. Utilisation : Décoration; Obscurcissement. Le store peut être utilisé avec les fenêtres de toit des séries suivantes : 684H.
Coloris du tissu : Noir (V32)
Coloris des rails : Aluminium
Taille de fenêtre de toit : 114/140
Manuel d’utilisation</t>
  </si>
  <si>
    <t>Classic Store occultant ZRV pour 684H ; Type de commande : Manuel ; Coloris des rails : Aluminium ; Dimensions : 114/140 ; Décor : Noir V32.</t>
  </si>
  <si>
    <t>841528</t>
  </si>
  <si>
    <t>5901337204442</t>
  </si>
  <si>
    <t>ZRV M 114/140 684H AV51</t>
  </si>
  <si>
    <t>Roto ZRV M 114/140 684H AV51</t>
  </si>
  <si>
    <t>ZRVM114/140684HAV51</t>
  </si>
  <si>
    <t>Classic Store occultant ZRV
ZRV M 114/140 684H AV51
Store occultant Manuel
Sur rail, réglable en continu. Utilisation : Décoration; Obscurcissement. Le store peut être utilisé avec les fenêtres de toit des séries suivantes : 684H.
Coloris du tissu : Fleurs beiges (V51)
Coloris des rails : Aluminium
Taille de fenêtre de toit : 114/140
Manuel d’utilisation</t>
  </si>
  <si>
    <t>Classic Store occultant ZRV pour 684H ; Type de commande : Manuel ; Coloris des rails : Aluminium ; Dimensions : 114/140 ; Décor : Fleurs beiges V51.</t>
  </si>
  <si>
    <t>841529</t>
  </si>
  <si>
    <t>5901337204459</t>
  </si>
  <si>
    <t>ZRV M 114/140 684H AV52</t>
  </si>
  <si>
    <t>Roto ZRV M 114/140 684H AV52</t>
  </si>
  <si>
    <t>ZRVM114/140684HAV52</t>
  </si>
  <si>
    <t>Classic Store occultant ZRV
ZRV M 114/140 684H AV52
Store occultant Manuel
Sur rail, réglable en continu. Utilisation : Décoration; Obscurcissement. Le store peut être utilisé avec les fenêtres de toit des séries suivantes : 684H.
Coloris du tissu : Lignes beiges (V52)
Coloris des rails : Aluminium
Taille de fenêtre de toit : 114/140
Manuel d’utilisation</t>
  </si>
  <si>
    <t>Classic Store occultant ZRV pour 684H ; Type de commande : Manuel ; Coloris des rails : Aluminium ; Dimensions : 114/140 ; Décor : Lignes beiges V52.</t>
  </si>
  <si>
    <t>841530</t>
  </si>
  <si>
    <t>5901337204466</t>
  </si>
  <si>
    <t>ZRV M 114/140 684H AV53</t>
  </si>
  <si>
    <t>Roto ZRV M 114/140 684H AV53</t>
  </si>
  <si>
    <t>ZRVM114/140684HAV53</t>
  </si>
  <si>
    <t>Classic Store occultant ZRV
ZRV M 114/140 684H AV53
Store occultant Manuel
Sur rail, réglable en continu. Utilisation : Décoration; Obscurcissement. Le store peut être utilisé avec les fenêtres de toit des séries suivantes : 684H.
Coloris du tissu : Lignes noires (V53)
Coloris des rails : Aluminium
Taille de fenêtre de toit : 114/140
Manuel d’utilisation</t>
  </si>
  <si>
    <t>Classic Store occultant ZRV pour 684H ; Type de commande : Manuel ; Coloris des rails : Aluminium ; Dimensions : 114/140 ; Décor : Lignes noires V53.</t>
  </si>
  <si>
    <t>841533</t>
  </si>
  <si>
    <t>5901337204497</t>
  </si>
  <si>
    <t>ZRV M 114/140 684H AV56</t>
  </si>
  <si>
    <t>Roto ZRV M 114/140 684H AV56</t>
  </si>
  <si>
    <t>ZRVM114/140684HAV56</t>
  </si>
  <si>
    <t>Classic Store occultant ZRV
ZRV M 114/140 684H AV56
Store occultant Manuel
Sur rail, réglable en continu. Utilisation : Décoration; Obscurcissement. Le store peut être utilisé avec les fenêtres de toit des séries suivantes : 684H.
Coloris du tissu : Pois gris (V56)
Coloris des rails : Aluminium
Taille de fenêtre de toit : 114/140
Manuel d’utilisation</t>
  </si>
  <si>
    <t>Classic Store occultant ZRV pour 684H ; Type de commande : Manuel ; Coloris des rails : Aluminium ; Dimensions : 114/140 ; Décor : Pois gris V56.</t>
  </si>
  <si>
    <t>841539</t>
  </si>
  <si>
    <t>5901337204558</t>
  </si>
  <si>
    <t>ZRV M 114/140 684H AV62</t>
  </si>
  <si>
    <t>Roto ZRV M 114/140 684H AV62</t>
  </si>
  <si>
    <t>ZRVM114/140684HAV62</t>
  </si>
  <si>
    <t>Classic Store occultant ZRV
ZRV M 114/140 684H AV62
Store occultant Manuel
Sur rail, réglable en continu. Utilisation : Décoration; Obscurcissement. Le store peut être utilisé avec les fenêtres de toit des séries suivantes : 684H.
Coloris du tissu : Étoiles bleu marine (V62)
Coloris des rails : Aluminium
Taille de fenêtre de toit : 114/140
Manuel d’utilisation</t>
  </si>
  <si>
    <t>Classic Store occultant ZRV pour 684H ; Type de commande : Manuel ; Coloris des rails : Aluminium ; Dimensions : 114/140 ; Décor : Étoiles bleu marine V62.</t>
  </si>
  <si>
    <t>841540</t>
  </si>
  <si>
    <t>5901337204565</t>
  </si>
  <si>
    <t>ZRV M 114/160 684H AV01</t>
  </si>
  <si>
    <t>Roto ZRV M 114/160 684H AV01</t>
  </si>
  <si>
    <t>ZRVM114/160684HAV01</t>
  </si>
  <si>
    <t>Classic Store occultant ZRV
ZRV M 114/160 684H AV01
Store occultant Manuel
Sur rail, réglable en continu. Utilisation : Décoration; Obscurcissement. Le store peut être utilisé avec les fenêtres de toit des séries suivantes : 684H.
Coloris du tissu : Blanc (V01)
Coloris des rails : Aluminium
Taille de fenêtre de toit : 114/160
Manuel d’utilisation</t>
  </si>
  <si>
    <t>Classic Store occultant ZRV pour 684H ; Type de commande : Manuel ; Coloris des rails : Aluminium ; Dimensions : 114/160 ; Décor : Blanc V01.</t>
  </si>
  <si>
    <t>841541</t>
  </si>
  <si>
    <t>5901337204572</t>
  </si>
  <si>
    <t>ZRV M 114/160 684H AV02</t>
  </si>
  <si>
    <t>Roto ZRV M 114/160 684H AV02</t>
  </si>
  <si>
    <t>ZRVM114/160684HAV02</t>
  </si>
  <si>
    <t>Classic Store occultant ZRV
ZRV M 114/160 684H AV02
Store occultant Manuel
Sur rail, réglable en continu. Utilisation : Décoration; Obscurcissement. Le store peut être utilisé avec les fenêtres de toit des séries suivantes : 684H.
Coloris du tissu : Marron clair (V02)
Coloris des rails : Aluminium
Taille de fenêtre de toit : 114/160
Manuel d’utilisation</t>
  </si>
  <si>
    <t>Classic Store occultant ZRV pour 684H ; Type de commande : Manuel ; Coloris des rails : Aluminium ; Dimensions : 114/160 ; Décor : Marron clair V02.</t>
  </si>
  <si>
    <t>841542</t>
  </si>
  <si>
    <t>5901337204589</t>
  </si>
  <si>
    <t>ZRV M 114/160 684H AV03</t>
  </si>
  <si>
    <t>Roto ZRV M 114/160 684H AV03</t>
  </si>
  <si>
    <t>ZRVM114/160684HAV03</t>
  </si>
  <si>
    <t>Classic Store occultant ZRV
ZRV M 114/160 684H AV03
Store occultant Manuel
Sur rail, réglable en continu. Utilisation : Décoration; Obscurcissement. Le store peut être utilisé avec les fenêtres de toit des séries suivantes : 684H.
Coloris du tissu : Beige (V03)
Coloris des rails : Aluminium
Taille de fenêtre de toit : 114/160
Manuel d’utilisation</t>
  </si>
  <si>
    <t>Classic Store occultant ZRV pour 684H ; Type de commande : Manuel ; Coloris des rails : Aluminium ; Dimensions : 114/160 ; Décor : Beige V03.</t>
  </si>
  <si>
    <t>841543</t>
  </si>
  <si>
    <t>5901337204596</t>
  </si>
  <si>
    <t>ZRV M 114/160 684H AV04</t>
  </si>
  <si>
    <t>Roto ZRV M 114/160 684H AV04</t>
  </si>
  <si>
    <t>ZRVM114/160684HAV04</t>
  </si>
  <si>
    <t>Classic Store occultant ZRV
ZRV M 114/160 684H AV04
Store occultant Manuel
Sur rail, réglable en continu. Utilisation : Décoration; Obscurcissement. Le store peut être utilisé avec les fenêtres de toit des séries suivantes : 684H.
Coloris du tissu : Beige marron (V04)
Coloris des rails : Aluminium
Taille de fenêtre de toit : 114/160
Manuel d’utilisation</t>
  </si>
  <si>
    <t>Classic Store occultant ZRV pour 684H ; Type de commande : Manuel ; Coloris des rails : Aluminium ; Dimensions : 114/160 ; Décor : Beige marron V04.</t>
  </si>
  <si>
    <t>841544</t>
  </si>
  <si>
    <t>5901337204602</t>
  </si>
  <si>
    <t>ZRV M 114/160 684H AV05</t>
  </si>
  <si>
    <t>Roto ZRV M 114/160 684H AV05</t>
  </si>
  <si>
    <t>ZRVM114/160684HAV05</t>
  </si>
  <si>
    <t>Classic Store occultant ZRV
ZRV M 114/160 684H AV05
Store occultant Manuel
Sur rail, réglable en continu. Utilisation : Décoration; Obscurcissement. Le store peut être utilisé avec les fenêtres de toit des séries suivantes : 684H.
Coloris du tissu : Gris clair (V05)
Coloris des rails : Aluminium
Taille de fenêtre de toit : 114/160
Manuel d’utilisation</t>
  </si>
  <si>
    <t>Classic Store occultant ZRV pour 684H ; Type de commande : Manuel ; Coloris des rails : Aluminium ; Dimensions : 114/160 ; Décor : Gris clair V05.</t>
  </si>
  <si>
    <t>841545</t>
  </si>
  <si>
    <t>5901337204619</t>
  </si>
  <si>
    <t>ZRV M 114/160 684H AV06</t>
  </si>
  <si>
    <t>Roto ZRV M 114/160 684H AV06</t>
  </si>
  <si>
    <t>ZRVM114/160684HAV06</t>
  </si>
  <si>
    <t>Classic Store occultant ZRV
ZRV M 114/160 684H AV06
Store occultant Manuel
Sur rail, réglable en continu. Utilisation : Décoration; Obscurcissement. Le store peut être utilisé avec les fenêtres de toit des séries suivantes : 684H.
Coloris du tissu : Gris foncé (V06)
Coloris des rails : Aluminium
Taille de fenêtre de toit : 114/160
Manuel d’utilisation</t>
  </si>
  <si>
    <t>Classic Store occultant ZRV pour 684H ; Type de commande : Manuel ; Coloris des rails : Aluminium ; Dimensions : 114/160 ; Décor : Gris foncé V06.</t>
  </si>
  <si>
    <t>841547</t>
  </si>
  <si>
    <t>5901337204633</t>
  </si>
  <si>
    <t>ZRV M 114/160 684H AV22</t>
  </si>
  <si>
    <t>Roto ZRV M 114/160 684H AV22</t>
  </si>
  <si>
    <t>ZRVM114/160684HAV22</t>
  </si>
  <si>
    <t>Classic Store occultant ZRV
ZRV M 114/160 684H AV22
Store occultant Manuel
Sur rail, réglable en continu. Utilisation : Décoration; Obscurcissement. Le store peut être utilisé avec les fenêtres de toit des séries suivantes : 684H.
Coloris du tissu : Bleu nuit (V22)
Coloris des rails : Aluminium
Taille de fenêtre de toit : 114/160
Manuel d’utilisation</t>
  </si>
  <si>
    <t>Classic Store occultant ZRV pour 684H ; Type de commande : Manuel ; Coloris des rails : Aluminium ; Dimensions : 114/160 ; Décor : Bleu nuit V22.</t>
  </si>
  <si>
    <t>841549</t>
  </si>
  <si>
    <t>5901337204657</t>
  </si>
  <si>
    <t>ZRV M 114/160 684H AV24</t>
  </si>
  <si>
    <t>Roto ZRV M 114/160 684H AV24</t>
  </si>
  <si>
    <t>ZRVM114/160684HAV24</t>
  </si>
  <si>
    <t>Classic Store occultant ZRV
ZRV M 114/160 684H AV24
Store occultant Manuel
Sur rail, réglable en continu. Utilisation : Décoration; Obscurcissement. Le store peut être utilisé avec les fenêtres de toit des séries suivantes : 684H.
Coloris du tissu : Bleu pétrole (V24)
Coloris des rails : Aluminium
Taille de fenêtre de toit : 114/160
Manuel d’utilisation</t>
  </si>
  <si>
    <t>Classic Store occultant ZRV pour 684H ; Type de commande : Manuel ; Coloris des rails : Aluminium ; Dimensions : 114/160 ; Décor : Bleu pétrole V24.</t>
  </si>
  <si>
    <t>841550</t>
  </si>
  <si>
    <t>5901337204664</t>
  </si>
  <si>
    <t>ZRV M 114/160 684H AV25</t>
  </si>
  <si>
    <t>Roto ZRV M 114/160 684H AV25</t>
  </si>
  <si>
    <t>ZRVM114/160684HAV25</t>
  </si>
  <si>
    <t>Classic Store occultant ZRV
ZRV M 114/160 684H AV25
Store occultant Manuel
Sur rail, réglable en continu. Utilisation : Décoration; Obscurcissement. Le store peut être utilisé avec les fenêtres de toit des séries suivantes : 684H.
Coloris du tissu : Vert pomme (V25)
Coloris des rails : Aluminium
Taille de fenêtre de toit : 114/160
Manuel d’utilisation</t>
  </si>
  <si>
    <t>Classic Store occultant ZRV pour 684H ; Type de commande : Manuel ; Coloris des rails : Aluminium ; Dimensions : 114/160 ; Décor : Vert pomme V25.</t>
  </si>
  <si>
    <t>841551</t>
  </si>
  <si>
    <t>5901337204671</t>
  </si>
  <si>
    <t>ZRV M 114/160 684H AV26</t>
  </si>
  <si>
    <t>Roto ZRV M 114/160 684H AV26</t>
  </si>
  <si>
    <t>ZRVM114/160684HAV26</t>
  </si>
  <si>
    <t>Classic Store occultant ZRV
ZRV M 114/160 684H AV26
Store occultant Manuel
Sur rail, réglable en continu. Utilisation : Décoration; Obscurcissement. Le store peut être utilisé avec les fenêtres de toit des séries suivantes : 684H.
Coloris du tissu : Jaune (V26)
Coloris des rails : Aluminium
Taille de fenêtre de toit : 114/160
Manuel d’utilisation</t>
  </si>
  <si>
    <t>Classic Store occultant ZRV pour 684H ; Type de commande : Manuel ; Coloris des rails : Aluminium ; Dimensions : 114/160 ; Décor : Jaune V26.</t>
  </si>
  <si>
    <t>841556</t>
  </si>
  <si>
    <t>5901337204725</t>
  </si>
  <si>
    <t>ZRV M 114/160 684H AV31</t>
  </si>
  <si>
    <t>Roto ZRV M 114/160 684H AV31</t>
  </si>
  <si>
    <t>ZRVM114/160684HAV31</t>
  </si>
  <si>
    <t>Classic Store occultant ZRV
ZRV M 114/160 684H AV31
Store occultant Manuel
Sur rail, réglable en continu. Utilisation : Décoration; Obscurcissement. Le store peut être utilisé avec les fenêtres de toit des séries suivantes : 684H.
Coloris du tissu : Marron (V31)
Coloris des rails : Aluminium
Taille de fenêtre de toit : 114/160
Manuel d’utilisation</t>
  </si>
  <si>
    <t>Classic Store occultant ZRV pour 684H ; Type de commande : Manuel ; Coloris des rails : Aluminium ; Dimensions : 114/160 ; Décor : Marron V31.</t>
  </si>
  <si>
    <t>841557</t>
  </si>
  <si>
    <t>5901337204732</t>
  </si>
  <si>
    <t>ZRV M 114/160 684H AV32</t>
  </si>
  <si>
    <t>Roto ZRV M 114/160 684H AV32</t>
  </si>
  <si>
    <t>ZRVM114/160684HAV32</t>
  </si>
  <si>
    <t>Classic Store occultant ZRV
ZRV M 114/160 684H AV32
Store occultant Manuel
Sur rail, réglable en continu. Utilisation : Décoration; Obscurcissement. Le store peut être utilisé avec les fenêtres de toit des séries suivantes : 684H.
Coloris du tissu : Noir (V32)
Coloris des rails : Aluminium
Taille de fenêtre de toit : 114/160
Manuel d’utilisation</t>
  </si>
  <si>
    <t>Classic Store occultant ZRV pour 684H ; Type de commande : Manuel ; Coloris des rails : Aluminium ; Dimensions : 114/160 ; Décor : Noir V32.</t>
  </si>
  <si>
    <t>841558</t>
  </si>
  <si>
    <t>5901337204749</t>
  </si>
  <si>
    <t>ZRV M 114/160 684H AV51</t>
  </si>
  <si>
    <t>Roto ZRV M 114/160 684H AV51</t>
  </si>
  <si>
    <t>ZRVM114/160684HAV51</t>
  </si>
  <si>
    <t>Classic Store occultant ZRV
ZRV M 114/160 684H AV51
Store occultant Manuel
Sur rail, réglable en continu. Utilisation : Décoration; Obscurcissement. Le store peut être utilisé avec les fenêtres de toit des séries suivantes : 684H.
Coloris du tissu : Fleurs beiges (V51)
Coloris des rails : Aluminium
Taille de fenêtre de toit : 114/160
Manuel d’utilisation</t>
  </si>
  <si>
    <t>Classic Store occultant ZRV pour 684H ; Type de commande : Manuel ; Coloris des rails : Aluminium ; Dimensions : 114/160 ; Décor : Fleurs beiges V51.</t>
  </si>
  <si>
    <t>841559</t>
  </si>
  <si>
    <t>5901337204756</t>
  </si>
  <si>
    <t>ZRV M 114/160 684H AV52</t>
  </si>
  <si>
    <t>Roto ZRV M 114/160 684H AV52</t>
  </si>
  <si>
    <t>ZRVM114/160684HAV52</t>
  </si>
  <si>
    <t>Classic Store occultant ZRV
ZRV M 114/160 684H AV52
Store occultant Manuel
Sur rail, réglable en continu. Utilisation : Décoration; Obscurcissement. Le store peut être utilisé avec les fenêtres de toit des séries suivantes : 684H.
Coloris du tissu : Lignes beiges (V52)
Coloris des rails : Aluminium
Taille de fenêtre de toit : 114/160
Manuel d’utilisation</t>
  </si>
  <si>
    <t>Classic Store occultant ZRV pour 684H ; Type de commande : Manuel ; Coloris des rails : Aluminium ; Dimensions : 114/160 ; Décor : Lignes beiges V52.</t>
  </si>
  <si>
    <t>841560</t>
  </si>
  <si>
    <t>5901337204763</t>
  </si>
  <si>
    <t>ZRV M 114/160 684H AV53</t>
  </si>
  <si>
    <t>Roto ZRV M 114/160 684H AV53</t>
  </si>
  <si>
    <t>ZRVM114/160684HAV53</t>
  </si>
  <si>
    <t>Classic Store occultant ZRV
ZRV M 114/160 684H AV53
Store occultant Manuel
Sur rail, réglable en continu. Utilisation : Décoration; Obscurcissement. Le store peut être utilisé avec les fenêtres de toit des séries suivantes : 684H.
Coloris du tissu : Lignes noires (V53)
Coloris des rails : Aluminium
Taille de fenêtre de toit : 114/160
Manuel d’utilisation</t>
  </si>
  <si>
    <t>Classic Store occultant ZRV pour 684H ; Type de commande : Manuel ; Coloris des rails : Aluminium ; Dimensions : 114/160 ; Décor : Lignes noires V53.</t>
  </si>
  <si>
    <t>841563</t>
  </si>
  <si>
    <t>5901337204794</t>
  </si>
  <si>
    <t>ZRV M 114/160 684H AV56</t>
  </si>
  <si>
    <t>Roto ZRV M 114/160 684H AV56</t>
  </si>
  <si>
    <t>ZRVM114/160684HAV56</t>
  </si>
  <si>
    <t>Classic Store occultant ZRV
ZRV M 114/160 684H AV56
Store occultant Manuel
Sur rail, réglable en continu. Utilisation : Décoration; Obscurcissement. Le store peut être utilisé avec les fenêtres de toit des séries suivantes : 684H.
Coloris du tissu : Pois gris (V56)
Coloris des rails : Aluminium
Taille de fenêtre de toit : 114/160
Manuel d’utilisation</t>
  </si>
  <si>
    <t>Classic Store occultant ZRV pour 684H ; Type de commande : Manuel ; Coloris des rails : Aluminium ; Dimensions : 114/160 ; Décor : Pois gris V56.</t>
  </si>
  <si>
    <t>841569</t>
  </si>
  <si>
    <t>5901337204855</t>
  </si>
  <si>
    <t>ZRV M 114/160 684H AV62</t>
  </si>
  <si>
    <t>Roto ZRV M 114/160 684H AV62</t>
  </si>
  <si>
    <t>ZRVM114/160684HAV62</t>
  </si>
  <si>
    <t>Classic Store occultant ZRV
ZRV M 114/160 684H AV62
Store occultant Manuel
Sur rail, réglable en continu. Utilisation : Décoration; Obscurcissement. Le store peut être utilisé avec les fenêtres de toit des séries suivantes : 684H.
Coloris du tissu : Étoiles bleu marine (V62)
Coloris des rails : Aluminium
Taille de fenêtre de toit : 114/160
Manuel d’utilisation</t>
  </si>
  <si>
    <t>Classic Store occultant ZRV pour 684H ; Type de commande : Manuel ; Coloris des rails : Aluminium ; Dimensions : 114/160 ; Décor : Étoiles bleu marine V62.</t>
  </si>
  <si>
    <t>841570</t>
  </si>
  <si>
    <t>5901337204862</t>
  </si>
  <si>
    <t>ZRV M 134/078 684H AV01</t>
  </si>
  <si>
    <t>Roto ZRV M 134/078 684H AV01</t>
  </si>
  <si>
    <t>ZRVM134/078684HAV01</t>
  </si>
  <si>
    <t>Classic Store occultant ZRV
ZRV M 134/078 684H AV01
Store occultant Manuel
Sur rail, réglable en continu. Utilisation : Décoration; Obscurcissement. Le store peut être utilisé avec les fenêtres de toit des séries suivantes : 684H.
Coloris du tissu : Blanc (V01)
Coloris des rails : Aluminium
Taille de fenêtre de toit : 134/078
Manuel d’utilisation</t>
  </si>
  <si>
    <t>Classic Store occultant ZRV pour 684H ; Type de commande : Manuel ; Coloris des rails : Aluminium ; Dimensions : 134/078 ; Décor : Blanc V01.</t>
  </si>
  <si>
    <t>841571</t>
  </si>
  <si>
    <t>5901337204879</t>
  </si>
  <si>
    <t>ZRV M 134/078 684H AV02</t>
  </si>
  <si>
    <t>Roto ZRV M 134/078 684H AV02</t>
  </si>
  <si>
    <t>ZRVM134/078684HAV02</t>
  </si>
  <si>
    <t>Classic Store occultant ZRV
ZRV M 134/078 684H AV02
Store occultant Manuel
Sur rail, réglable en continu. Utilisation : Décoration; Obscurcissement. Le store peut être utilisé avec les fenêtres de toit des séries suivantes : 684H.
Coloris du tissu : Marron clair (V02)
Coloris des rails : Aluminium
Taille de fenêtre de toit : 134/078
Manuel d’utilisation</t>
  </si>
  <si>
    <t>Classic Store occultant ZRV pour 684H ; Type de commande : Manuel ; Coloris des rails : Aluminium ; Dimensions : 134/078 ; Décor : Marron clair V02.</t>
  </si>
  <si>
    <t>841572</t>
  </si>
  <si>
    <t>5901337204886</t>
  </si>
  <si>
    <t>ZRV M 134/078 684H AV03</t>
  </si>
  <si>
    <t>Roto ZRV M 134/078 684H AV03</t>
  </si>
  <si>
    <t>ZRVM134/078684HAV03</t>
  </si>
  <si>
    <t>Classic Store occultant ZRV
ZRV M 134/078 684H AV03
Store occultant Manuel
Sur rail, réglable en continu. Utilisation : Décoration; Obscurcissement. Le store peut être utilisé avec les fenêtres de toit des séries suivantes : 684H.
Coloris du tissu : Beige (V03)
Coloris des rails : Aluminium
Taille de fenêtre de toit : 134/078
Manuel d’utilisation</t>
  </si>
  <si>
    <t>Classic Store occultant ZRV pour 684H ; Type de commande : Manuel ; Coloris des rails : Aluminium ; Dimensions : 134/078 ; Décor : Beige V03.</t>
  </si>
  <si>
    <t>841573</t>
  </si>
  <si>
    <t>5901337204893</t>
  </si>
  <si>
    <t>ZRV M 134/078 684H AV04</t>
  </si>
  <si>
    <t>Roto ZRV M 134/078 684H AV04</t>
  </si>
  <si>
    <t>ZRVM134/078684HAV04</t>
  </si>
  <si>
    <t>Classic Store occultant ZRV
ZRV M 134/078 684H AV04
Store occultant Manuel
Sur rail, réglable en continu. Utilisation : Décoration; Obscurcissement. Le store peut être utilisé avec les fenêtres de toit des séries suivantes : 684H.
Coloris du tissu : Beige marron (V04)
Coloris des rails : Aluminium
Taille de fenêtre de toit : 134/078
Manuel d’utilisation</t>
  </si>
  <si>
    <t>Classic Store occultant ZRV pour 684H ; Type de commande : Manuel ; Coloris des rails : Aluminium ; Dimensions : 134/078 ; Décor : Beige marron V04.</t>
  </si>
  <si>
    <t>841574</t>
  </si>
  <si>
    <t>5901337204909</t>
  </si>
  <si>
    <t>ZRV M 134/078 684H AV05</t>
  </si>
  <si>
    <t>Roto ZRV M 134/078 684H AV05</t>
  </si>
  <si>
    <t>ZRVM134/078684HAV05</t>
  </si>
  <si>
    <t>Classic Store occultant ZRV
ZRV M 134/078 684H AV05
Store occultant Manuel
Sur rail, réglable en continu. Utilisation : Décoration; Obscurcissement. Le store peut être utilisé avec les fenêtres de toit des séries suivantes : 684H.
Coloris du tissu : Gris clair (V05)
Coloris des rails : Aluminium
Taille de fenêtre de toit : 134/078
Manuel d’utilisation</t>
  </si>
  <si>
    <t>Classic Store occultant ZRV pour 684H ; Type de commande : Manuel ; Coloris des rails : Aluminium ; Dimensions : 134/078 ; Décor : Gris clair V05.</t>
  </si>
  <si>
    <t>841575</t>
  </si>
  <si>
    <t>5901337204916</t>
  </si>
  <si>
    <t>ZRV M 134/078 684H AV06</t>
  </si>
  <si>
    <t>Roto ZRV M 134/078 684H AV06</t>
  </si>
  <si>
    <t>ZRVM134/078684HAV06</t>
  </si>
  <si>
    <t>Classic Store occultant ZRV
ZRV M 134/078 684H AV06
Store occultant Manuel
Sur rail, réglable en continu. Utilisation : Décoration; Obscurcissement. Le store peut être utilisé avec les fenêtres de toit des séries suivantes : 684H.
Coloris du tissu : Gris foncé (V06)
Coloris des rails : Aluminium
Taille de fenêtre de toit : 134/078
Manuel d’utilisation</t>
  </si>
  <si>
    <t>Classic Store occultant ZRV pour 684H ; Type de commande : Manuel ; Coloris des rails : Aluminium ; Dimensions : 134/078 ; Décor : Gris foncé V06.</t>
  </si>
  <si>
    <t>841577</t>
  </si>
  <si>
    <t>5901337204930</t>
  </si>
  <si>
    <t>ZRV M 134/078 684H AV22</t>
  </si>
  <si>
    <t>Roto ZRV M 134/078 684H AV22</t>
  </si>
  <si>
    <t>ZRVM134/078684HAV22</t>
  </si>
  <si>
    <t>Classic Store occultant ZRV
ZRV M 134/078 684H AV22
Store occultant Manuel
Sur rail, réglable en continu. Utilisation : Décoration; Obscurcissement. Le store peut être utilisé avec les fenêtres de toit des séries suivantes : 684H.
Coloris du tissu : Bleu nuit (V22)
Coloris des rails : Aluminium
Taille de fenêtre de toit : 134/078
Manuel d’utilisation</t>
  </si>
  <si>
    <t>Classic Store occultant ZRV pour 684H ; Type de commande : Manuel ; Coloris des rails : Aluminium ; Dimensions : 134/078 ; Décor : Bleu nuit V22.</t>
  </si>
  <si>
    <t>841579</t>
  </si>
  <si>
    <t>5901337204954</t>
  </si>
  <si>
    <t>ZRV M 134/078 684H AV24</t>
  </si>
  <si>
    <t>Roto ZRV M 134/078 684H AV24</t>
  </si>
  <si>
    <t>ZRVM134/078684HAV24</t>
  </si>
  <si>
    <t>Classic Store occultant ZRV
ZRV M 134/078 684H AV24
Store occultant Manuel
Sur rail, réglable en continu. Utilisation : Décoration; Obscurcissement. Le store peut être utilisé avec les fenêtres de toit des séries suivantes : 684H.
Coloris du tissu : Bleu pétrole (V24)
Coloris des rails : Aluminium
Taille de fenêtre de toit : 134/078
Manuel d’utilisation</t>
  </si>
  <si>
    <t>Classic Store occultant ZRV pour 684H ; Type de commande : Manuel ; Coloris des rails : Aluminium ; Dimensions : 134/078 ; Décor : Bleu pétrole V24.</t>
  </si>
  <si>
    <t>841580</t>
  </si>
  <si>
    <t>5901337204961</t>
  </si>
  <si>
    <t>ZRV M 134/078 684H AV25</t>
  </si>
  <si>
    <t>Roto ZRV M 134/078 684H AV25</t>
  </si>
  <si>
    <t>ZRVM134/078684HAV25</t>
  </si>
  <si>
    <t>Classic Store occultant ZRV
ZRV M 134/078 684H AV25
Store occultant Manuel
Sur rail, réglable en continu. Utilisation : Décoration; Obscurcissement. Le store peut être utilisé avec les fenêtres de toit des séries suivantes : 684H.
Coloris du tissu : Vert pomme (V25)
Coloris des rails : Aluminium
Taille de fenêtre de toit : 134/078
Manuel d’utilisation</t>
  </si>
  <si>
    <t>Classic Store occultant ZRV pour 684H ; Type de commande : Manuel ; Coloris des rails : Aluminium ; Dimensions : 134/078 ; Décor : Vert pomme V25.</t>
  </si>
  <si>
    <t>841581</t>
  </si>
  <si>
    <t>5901337204978</t>
  </si>
  <si>
    <t>ZRV M 134/078 684H AV26</t>
  </si>
  <si>
    <t>Roto ZRV M 134/078 684H AV26</t>
  </si>
  <si>
    <t>ZRVM134/078684HAV26</t>
  </si>
  <si>
    <t>Classic Store occultant ZRV
ZRV M 134/078 684H AV26
Store occultant Manuel
Sur rail, réglable en continu. Utilisation : Décoration; Obscurcissement. Le store peut être utilisé avec les fenêtres de toit des séries suivantes : 684H.
Coloris du tissu : Jaune (V26)
Coloris des rails : Aluminium
Taille de fenêtre de toit : 134/078
Manuel d’utilisation</t>
  </si>
  <si>
    <t>Classic Store occultant ZRV pour 684H ; Type de commande : Manuel ; Coloris des rails : Aluminium ; Dimensions : 134/078 ; Décor : Jaune V26.</t>
  </si>
  <si>
    <t>841586</t>
  </si>
  <si>
    <t>5901337205029</t>
  </si>
  <si>
    <t>ZRV M 134/078 684H AV31</t>
  </si>
  <si>
    <t>Roto ZRV M 134/078 684H AV31</t>
  </si>
  <si>
    <t>ZRVM134/078684HAV31</t>
  </si>
  <si>
    <t>Classic Store occultant ZRV
ZRV M 134/078 684H AV31
Store occultant Manuel
Sur rail, réglable en continu. Utilisation : Décoration; Obscurcissement. Le store peut être utilisé avec les fenêtres de toit des séries suivantes : 684H.
Coloris du tissu : Marron (V31)
Coloris des rails : Aluminium
Taille de fenêtre de toit : 134/078
Manuel d’utilisation</t>
  </si>
  <si>
    <t>Classic Store occultant ZRV pour 684H ; Type de commande : Manuel ; Coloris des rails : Aluminium ; Dimensions : 134/078 ; Décor : Marron V31.</t>
  </si>
  <si>
    <t>841587</t>
  </si>
  <si>
    <t>5901337205036</t>
  </si>
  <si>
    <t>ZRV M 134/078 684H AV32</t>
  </si>
  <si>
    <t>Roto ZRV M 134/078 684H AV32</t>
  </si>
  <si>
    <t>ZRVM134/078684HAV32</t>
  </si>
  <si>
    <t>Classic Store occultant ZRV
ZRV M 134/078 684H AV32
Store occultant Manuel
Sur rail, réglable en continu. Utilisation : Décoration; Obscurcissement. Le store peut être utilisé avec les fenêtres de toit des séries suivantes : 684H.
Coloris du tissu : Noir (V32)
Coloris des rails : Aluminium
Taille de fenêtre de toit : 134/078
Manuel d’utilisation</t>
  </si>
  <si>
    <t>Classic Store occultant ZRV pour 684H ; Type de commande : Manuel ; Coloris des rails : Aluminium ; Dimensions : 134/078 ; Décor : Noir V32.</t>
  </si>
  <si>
    <t>841588</t>
  </si>
  <si>
    <t>5901337205043</t>
  </si>
  <si>
    <t>ZRV M 134/078 684H AV51</t>
  </si>
  <si>
    <t>Roto ZRV M 134/078 684H AV51</t>
  </si>
  <si>
    <t>ZRVM134/078684HAV51</t>
  </si>
  <si>
    <t>Classic Store occultant ZRV
ZRV M 134/078 684H AV51
Store occultant Manuel
Sur rail, réglable en continu. Utilisation : Décoration; Obscurcissement. Le store peut être utilisé avec les fenêtres de toit des séries suivantes : 684H.
Coloris du tissu : Fleurs beiges (V51)
Coloris des rails : Aluminium
Taille de fenêtre de toit : 134/078
Manuel d’utilisation</t>
  </si>
  <si>
    <t>Classic Store occultant ZRV pour 684H ; Type de commande : Manuel ; Coloris des rails : Aluminium ; Dimensions : 134/078 ; Décor : Fleurs beiges V51.</t>
  </si>
  <si>
    <t>841589</t>
  </si>
  <si>
    <t>5901337205050</t>
  </si>
  <si>
    <t>ZRV M 134/078 684H AV52</t>
  </si>
  <si>
    <t>Roto ZRV M 134/078 684H AV52</t>
  </si>
  <si>
    <t>ZRVM134/078684HAV52</t>
  </si>
  <si>
    <t>Classic Store occultant ZRV
ZRV M 134/078 684H AV52
Store occultant Manuel
Sur rail, réglable en continu. Utilisation : Décoration; Obscurcissement. Le store peut être utilisé avec les fenêtres de toit des séries suivantes : 684H.
Coloris du tissu : Lignes beiges (V52)
Coloris des rails : Aluminium
Taille de fenêtre de toit : 134/078
Manuel d’utilisation</t>
  </si>
  <si>
    <t>Classic Store occultant ZRV pour 684H ; Type de commande : Manuel ; Coloris des rails : Aluminium ; Dimensions : 134/078 ; Décor : Lignes beiges V52.</t>
  </si>
  <si>
    <t>841590</t>
  </si>
  <si>
    <t>5901337205067</t>
  </si>
  <si>
    <t>ZRV M 134/078 684H AV53</t>
  </si>
  <si>
    <t>Roto ZRV M 134/078 684H AV53</t>
  </si>
  <si>
    <t>ZRVM134/078684HAV53</t>
  </si>
  <si>
    <t>Classic Store occultant ZRV
ZRV M 134/078 684H AV53
Store occultant Manuel
Sur rail, réglable en continu. Utilisation : Décoration; Obscurcissement. Le store peut être utilisé avec les fenêtres de toit des séries suivantes : 684H.
Coloris du tissu : Lignes noires (V53)
Coloris des rails : Aluminium
Taille de fenêtre de toit : 134/078
Manuel d’utilisation</t>
  </si>
  <si>
    <t>Classic Store occultant ZRV pour 684H ; Type de commande : Manuel ; Coloris des rails : Aluminium ; Dimensions : 134/078 ; Décor : Lignes noires V53.</t>
  </si>
  <si>
    <t>841593</t>
  </si>
  <si>
    <t>5901337205098</t>
  </si>
  <si>
    <t>ZRV M 134/078 684H AV56</t>
  </si>
  <si>
    <t>Roto ZRV M 134/078 684H AV56</t>
  </si>
  <si>
    <t>ZRVM134/078684HAV56</t>
  </si>
  <si>
    <t>Classic Store occultant ZRV
ZRV M 134/078 684H AV56
Store occultant Manuel
Sur rail, réglable en continu. Utilisation : Décoration; Obscurcissement. Le store peut être utilisé avec les fenêtres de toit des séries suivantes : 684H.
Coloris du tissu : Pois gris (V56)
Coloris des rails : Aluminium
Taille de fenêtre de toit : 134/078
Manuel d’utilisation</t>
  </si>
  <si>
    <t>Classic Store occultant ZRV pour 684H ; Type de commande : Manuel ; Coloris des rails : Aluminium ; Dimensions : 134/078 ; Décor : Pois gris V56.</t>
  </si>
  <si>
    <t>841599</t>
  </si>
  <si>
    <t>5901337205159</t>
  </si>
  <si>
    <t>ZRV M 134/078 684H AV62</t>
  </si>
  <si>
    <t>Roto ZRV M 134/078 684H AV62</t>
  </si>
  <si>
    <t>ZRVM134/078684HAV62</t>
  </si>
  <si>
    <t>Classic Store occultant ZRV
ZRV M 134/078 684H AV62
Store occultant Manuel
Sur rail, réglable en continu. Utilisation : Décoration; Obscurcissement. Le store peut être utilisé avec les fenêtres de toit des séries suivantes : 684H.
Coloris du tissu : Étoiles bleu marine (V62)
Coloris des rails : Aluminium
Taille de fenêtre de toit : 134/078
Manuel d’utilisation</t>
  </si>
  <si>
    <t>Classic Store occultant ZRV pour 684H ; Type de commande : Manuel ; Coloris des rails : Aluminium ; Dimensions : 134/078 ; Décor : Étoiles bleu marine V62.</t>
  </si>
  <si>
    <t>841600</t>
  </si>
  <si>
    <t>5901337205166</t>
  </si>
  <si>
    <t>ZRV M 134/098 684H AV01</t>
  </si>
  <si>
    <t>Roto ZRV M 134/098 684H AV01</t>
  </si>
  <si>
    <t>ZRVM134/098684HAV01</t>
  </si>
  <si>
    <t>Classic Store occultant ZRV
ZRV M 134/098 684H AV01
Store occultant Manuel
Sur rail, réglable en continu. Utilisation : Décoration; Obscurcissement. Le store peut être utilisé avec les fenêtres de toit des séries suivantes : 684H.
Coloris du tissu : Blanc (V01)
Coloris des rails : Aluminium
Taille de fenêtre de toit : 134/098
Manuel d’utilisation</t>
  </si>
  <si>
    <t>Classic Store occultant ZRV pour 684H ; Type de commande : Manuel ; Coloris des rails : Aluminium ; Dimensions : 134/098 ; Décor : Blanc V01.</t>
  </si>
  <si>
    <t>841601</t>
  </si>
  <si>
    <t>5901337205173</t>
  </si>
  <si>
    <t>ZRV M 134/098 684H AV02</t>
  </si>
  <si>
    <t>Roto ZRV M 134/098 684H AV02</t>
  </si>
  <si>
    <t>ZRVM134/098684HAV02</t>
  </si>
  <si>
    <t>Classic Store occultant ZRV
ZRV M 134/098 684H AV02
Store occultant Manuel
Sur rail, réglable en continu. Utilisation : Décoration; Obscurcissement. Le store peut être utilisé avec les fenêtres de toit des séries suivantes : 684H.
Coloris du tissu : Marron clair (V02)
Coloris des rails : Aluminium
Taille de fenêtre de toit : 134/098
Manuel d’utilisation</t>
  </si>
  <si>
    <t>Classic Store occultant ZRV pour 684H ; Type de commande : Manuel ; Coloris des rails : Aluminium ; Dimensions : 134/098 ; Décor : Marron clair V02.</t>
  </si>
  <si>
    <t>841602</t>
  </si>
  <si>
    <t>5901337205180</t>
  </si>
  <si>
    <t>ZRV M 134/098 684H AV03</t>
  </si>
  <si>
    <t>Roto ZRV M 134/098 684H AV03</t>
  </si>
  <si>
    <t>ZRVM134/098684HAV03</t>
  </si>
  <si>
    <t>Classic Store occultant ZRV
ZRV M 134/098 684H AV03
Store occultant Manuel
Sur rail, réglable en continu. Utilisation : Décoration; Obscurcissement. Le store peut être utilisé avec les fenêtres de toit des séries suivantes : 684H.
Coloris du tissu : Beige (V03)
Coloris des rails : Aluminium
Taille de fenêtre de toit : 134/098
Manuel d’utilisation</t>
  </si>
  <si>
    <t>Classic Store occultant ZRV pour 684H ; Type de commande : Manuel ; Coloris des rails : Aluminium ; Dimensions : 134/098 ; Décor : Beige V03.</t>
  </si>
  <si>
    <t>841603</t>
  </si>
  <si>
    <t>5901337205197</t>
  </si>
  <si>
    <t>ZRV M 134/098 684H AV04</t>
  </si>
  <si>
    <t>Roto ZRV M 134/098 684H AV04</t>
  </si>
  <si>
    <t>ZRVM134/098684HAV04</t>
  </si>
  <si>
    <t>Classic Store occultant ZRV
ZRV M 134/098 684H AV04
Store occultant Manuel
Sur rail, réglable en continu. Utilisation : Décoration; Obscurcissement. Le store peut être utilisé avec les fenêtres de toit des séries suivantes : 684H.
Coloris du tissu : Beige marron (V04)
Coloris des rails : Aluminium
Taille de fenêtre de toit : 134/098
Manuel d’utilisation</t>
  </si>
  <si>
    <t>Classic Store occultant ZRV pour 684H ; Type de commande : Manuel ; Coloris des rails : Aluminium ; Dimensions : 134/098 ; Décor : Beige marron V04.</t>
  </si>
  <si>
    <t>841604</t>
  </si>
  <si>
    <t>5901337205203</t>
  </si>
  <si>
    <t>ZRV M 134/098 684H AV05</t>
  </si>
  <si>
    <t>Roto ZRV M 134/098 684H AV05</t>
  </si>
  <si>
    <t>ZRVM134/098684HAV05</t>
  </si>
  <si>
    <t>Classic Store occultant ZRV
ZRV M 134/098 684H AV05
Store occultant Manuel
Sur rail, réglable en continu. Utilisation : Décoration; Obscurcissement. Le store peut être utilisé avec les fenêtres de toit des séries suivantes : 684H.
Coloris du tissu : Gris clair (V05)
Coloris des rails : Aluminium
Taille de fenêtre de toit : 134/098
Manuel d’utilisation</t>
  </si>
  <si>
    <t>Classic Store occultant ZRV pour 684H ; Type de commande : Manuel ; Coloris des rails : Aluminium ; Dimensions : 134/098 ; Décor : Gris clair V05.</t>
  </si>
  <si>
    <t>841605</t>
  </si>
  <si>
    <t>5901337205210</t>
  </si>
  <si>
    <t>ZRV M 134/098 684H AV06</t>
  </si>
  <si>
    <t>Roto ZRV M 134/098 684H AV06</t>
  </si>
  <si>
    <t>ZRVM134/098684HAV06</t>
  </si>
  <si>
    <t>Classic Store occultant ZRV
ZRV M 134/098 684H AV06
Store occultant Manuel
Sur rail, réglable en continu. Utilisation : Décoration; Obscurcissement. Le store peut être utilisé avec les fenêtres de toit des séries suivantes : 684H.
Coloris du tissu : Gris foncé (V06)
Coloris des rails : Aluminium
Taille de fenêtre de toit : 134/098
Manuel d’utilisation</t>
  </si>
  <si>
    <t>Classic Store occultant ZRV pour 684H ; Type de commande : Manuel ; Coloris des rails : Aluminium ; Dimensions : 134/098 ; Décor : Gris foncé V06.</t>
  </si>
  <si>
    <t>841607</t>
  </si>
  <si>
    <t>5901337205234</t>
  </si>
  <si>
    <t>ZRV M 134/098 684H AV22</t>
  </si>
  <si>
    <t>Roto ZRV M 134/098 684H AV22</t>
  </si>
  <si>
    <t>ZRVM134/098684HAV22</t>
  </si>
  <si>
    <t>Classic Store occultant ZRV
ZRV M 134/098 684H AV22
Store occultant Manuel
Sur rail, réglable en continu. Utilisation : Décoration; Obscurcissement. Le store peut être utilisé avec les fenêtres de toit des séries suivantes : 684H.
Coloris du tissu : Bleu nuit (V22)
Coloris des rails : Aluminium
Taille de fenêtre de toit : 134/098
Manuel d’utilisation</t>
  </si>
  <si>
    <t>Classic Store occultant ZRV pour 684H ; Type de commande : Manuel ; Coloris des rails : Aluminium ; Dimensions : 134/098 ; Décor : Bleu nuit V22.</t>
  </si>
  <si>
    <t>841609</t>
  </si>
  <si>
    <t>5901337205258</t>
  </si>
  <si>
    <t>ZRV M 134/098 684H AV24</t>
  </si>
  <si>
    <t>Roto ZRV M 134/098 684H AV24</t>
  </si>
  <si>
    <t>ZRVM134/098684HAV24</t>
  </si>
  <si>
    <t>Classic Store occultant ZRV
ZRV M 134/098 684H AV24
Store occultant Manuel
Sur rail, réglable en continu. Utilisation : Décoration; Obscurcissement. Le store peut être utilisé avec les fenêtres de toit des séries suivantes : 684H.
Coloris du tissu : Bleu pétrole (V24)
Coloris des rails : Aluminium
Taille de fenêtre de toit : 134/098
Manuel d’utilisation</t>
  </si>
  <si>
    <t>Classic Store occultant ZRV pour 684H ; Type de commande : Manuel ; Coloris des rails : Aluminium ; Dimensions : 134/098 ; Décor : Bleu pétrole V24.</t>
  </si>
  <si>
    <t>841610</t>
  </si>
  <si>
    <t>5901337205265</t>
  </si>
  <si>
    <t>ZRV M 134/098 684H AV25</t>
  </si>
  <si>
    <t>Roto ZRV M 134/098 684H AV25</t>
  </si>
  <si>
    <t>ZRVM134/098684HAV25</t>
  </si>
  <si>
    <t>Classic Store occultant ZRV
ZRV M 134/098 684H AV25
Store occultant Manuel
Sur rail, réglable en continu. Utilisation : Décoration; Obscurcissement. Le store peut être utilisé avec les fenêtres de toit des séries suivantes : 684H.
Coloris du tissu : Vert pomme (V25)
Coloris des rails : Aluminium
Taille de fenêtre de toit : 134/098
Manuel d’utilisation</t>
  </si>
  <si>
    <t>Classic Store occultant ZRV pour 684H ; Type de commande : Manuel ; Coloris des rails : Aluminium ; Dimensions : 134/098 ; Décor : Vert pomme V25.</t>
  </si>
  <si>
    <t>841611</t>
  </si>
  <si>
    <t>5901337205272</t>
  </si>
  <si>
    <t>ZRV M 134/098 684H AV26</t>
  </si>
  <si>
    <t>Roto ZRV M 134/098 684H AV26</t>
  </si>
  <si>
    <t>ZRVM134/098684HAV26</t>
  </si>
  <si>
    <t>Classic Store occultant ZRV
ZRV M 134/098 684H AV26
Store occultant Manuel
Sur rail, réglable en continu. Utilisation : Décoration; Obscurcissement. Le store peut être utilisé avec les fenêtres de toit des séries suivantes : 684H.
Coloris du tissu : Jaune (V26)
Coloris des rails : Aluminium
Taille de fenêtre de toit : 134/098
Manuel d’utilisation</t>
  </si>
  <si>
    <t>Classic Store occultant ZRV pour 684H ; Type de commande : Manuel ; Coloris des rails : Aluminium ; Dimensions : 134/098 ; Décor : Jaune V26.</t>
  </si>
  <si>
    <t>841616</t>
  </si>
  <si>
    <t>5901337205326</t>
  </si>
  <si>
    <t>ZRV M 134/098 684H AV31</t>
  </si>
  <si>
    <t>Roto ZRV M 134/098 684H AV31</t>
  </si>
  <si>
    <t>ZRVM134/098684HAV31</t>
  </si>
  <si>
    <t>Classic Store occultant ZRV
ZRV M 134/098 684H AV31
Store occultant Manuel
Sur rail, réglable en continu. Utilisation : Décoration; Obscurcissement. Le store peut être utilisé avec les fenêtres de toit des séries suivantes : 684H.
Coloris du tissu : Marron (V31)
Coloris des rails : Aluminium
Taille de fenêtre de toit : 134/098
Manuel d’utilisation</t>
  </si>
  <si>
    <t>Classic Store occultant ZRV pour 684H ; Type de commande : Manuel ; Coloris des rails : Aluminium ; Dimensions : 134/098 ; Décor : Marron V31.</t>
  </si>
  <si>
    <t>841617</t>
  </si>
  <si>
    <t>5901337205333</t>
  </si>
  <si>
    <t>ZRV M 134/098 684H AV32</t>
  </si>
  <si>
    <t>Roto ZRV M 134/098 684H AV32</t>
  </si>
  <si>
    <t>ZRVM134/098684HAV32</t>
  </si>
  <si>
    <t>Classic Store occultant ZRV
ZRV M 134/098 684H AV32
Store occultant Manuel
Sur rail, réglable en continu. Utilisation : Décoration; Obscurcissement. Le store peut être utilisé avec les fenêtres de toit des séries suivantes : 684H.
Coloris du tissu : Noir (V32)
Coloris des rails : Aluminium
Taille de fenêtre de toit : 134/098
Manuel d’utilisation</t>
  </si>
  <si>
    <t>Classic Store occultant ZRV pour 684H ; Type de commande : Manuel ; Coloris des rails : Aluminium ; Dimensions : 134/098 ; Décor : Noir V32.</t>
  </si>
  <si>
    <t>841618</t>
  </si>
  <si>
    <t>5901337205340</t>
  </si>
  <si>
    <t>ZRV M 134/098 684H AV51</t>
  </si>
  <si>
    <t>Roto ZRV M 134/098 684H AV51</t>
  </si>
  <si>
    <t>ZRVM134/098684HAV51</t>
  </si>
  <si>
    <t>Classic Store occultant ZRV
ZRV M 134/098 684H AV51
Store occultant Manuel
Sur rail, réglable en continu. Utilisation : Décoration; Obscurcissement. Le store peut être utilisé avec les fenêtres de toit des séries suivantes : 684H.
Coloris du tissu : Fleurs beiges (V51)
Coloris des rails : Aluminium
Taille de fenêtre de toit : 134/098
Manuel d’utilisation</t>
  </si>
  <si>
    <t>Classic Store occultant ZRV pour 684H ; Type de commande : Manuel ; Coloris des rails : Aluminium ; Dimensions : 134/098 ; Décor : Fleurs beiges V51.</t>
  </si>
  <si>
    <t>841619</t>
  </si>
  <si>
    <t>5901337205357</t>
  </si>
  <si>
    <t>ZRV M 134/098 684H AV52</t>
  </si>
  <si>
    <t>Roto ZRV M 134/098 684H AV52</t>
  </si>
  <si>
    <t>ZRVM134/098684HAV52</t>
  </si>
  <si>
    <t>Classic Store occultant ZRV
ZRV M 134/098 684H AV52
Store occultant Manuel
Sur rail, réglable en continu. Utilisation : Décoration; Obscurcissement. Le store peut être utilisé avec les fenêtres de toit des séries suivantes : 684H.
Coloris du tissu : Lignes beiges (V52)
Coloris des rails : Aluminium
Taille de fenêtre de toit : 134/098
Manuel d’utilisation</t>
  </si>
  <si>
    <t>Classic Store occultant ZRV pour 684H ; Type de commande : Manuel ; Coloris des rails : Aluminium ; Dimensions : 134/098 ; Décor : Lignes beiges V52.</t>
  </si>
  <si>
    <t>841620</t>
  </si>
  <si>
    <t>5901337205364</t>
  </si>
  <si>
    <t>ZRV M 134/098 684H AV53</t>
  </si>
  <si>
    <t>Roto ZRV M 134/098 684H AV53</t>
  </si>
  <si>
    <t>ZRVM134/098684HAV53</t>
  </si>
  <si>
    <t>Classic Store occultant ZRV
ZRV M 134/098 684H AV53
Store occultant Manuel
Sur rail, réglable en continu. Utilisation : Décoration; Obscurcissement. Le store peut être utilisé avec les fenêtres de toit des séries suivantes : 684H.
Coloris du tissu : Lignes noires (V53)
Coloris des rails : Aluminium
Taille de fenêtre de toit : 134/098
Manuel d’utilisation</t>
  </si>
  <si>
    <t>Classic Store occultant ZRV pour 684H ; Type de commande : Manuel ; Coloris des rails : Aluminium ; Dimensions : 134/098 ; Décor : Lignes noires V53.</t>
  </si>
  <si>
    <t>841623</t>
  </si>
  <si>
    <t>5901337205395</t>
  </si>
  <si>
    <t>ZRV M 134/098 684H AV56</t>
  </si>
  <si>
    <t>Roto ZRV M 134/098 684H AV56</t>
  </si>
  <si>
    <t>ZRVM134/098684HAV56</t>
  </si>
  <si>
    <t>Classic Store occultant ZRV
ZRV M 134/098 684H AV56
Store occultant Manuel
Sur rail, réglable en continu. Utilisation : Décoration; Obscurcissement. Le store peut être utilisé avec les fenêtres de toit des séries suivantes : 684H.
Coloris du tissu : Pois gris (V56)
Coloris des rails : Aluminium
Taille de fenêtre de toit : 134/098
Manuel d’utilisation</t>
  </si>
  <si>
    <t>Classic Store occultant ZRV pour 684H ; Type de commande : Manuel ; Coloris des rails : Aluminium ; Dimensions : 134/098 ; Décor : Pois gris V56.</t>
  </si>
  <si>
    <t>841629</t>
  </si>
  <si>
    <t>5901337205456</t>
  </si>
  <si>
    <t>ZRV M 134/098 684H AV62</t>
  </si>
  <si>
    <t>Roto ZRV M 134/098 684H AV62</t>
  </si>
  <si>
    <t>ZRVM134/098684HAV62</t>
  </si>
  <si>
    <t>Classic Store occultant ZRV
ZRV M 134/098 684H AV62
Store occultant Manuel
Sur rail, réglable en continu. Utilisation : Décoration; Obscurcissement. Le store peut être utilisé avec les fenêtres de toit des séries suivantes : 684H.
Coloris du tissu : Étoiles bleu marine (V62)
Coloris des rails : Aluminium
Taille de fenêtre de toit : 134/098
Manuel d’utilisation</t>
  </si>
  <si>
    <t>Classic Store occultant ZRV pour 684H ; Type de commande : Manuel ; Coloris des rails : Aluminium ; Dimensions : 134/098 ; Décor : Étoiles bleu marine V62.</t>
  </si>
  <si>
    <t>841630</t>
  </si>
  <si>
    <t>5901337205463</t>
  </si>
  <si>
    <t>ZRV M 134/140 684H AV01</t>
  </si>
  <si>
    <t>Roto ZRV M 134/140 684H AV01</t>
  </si>
  <si>
    <t>ZRVM134/140684HAV01</t>
  </si>
  <si>
    <t>Classic Store occultant ZRV
ZRV M 134/140 684H AV01
Store occultant Manuel
Sur rail, réglable en continu. Utilisation : Décoration; Obscurcissement. Le store peut être utilisé avec les fenêtres de toit des séries suivantes : 684H.
Coloris du tissu : Blanc (V01)
Coloris des rails : Aluminium
Taille de fenêtre de toit : 134/140
Manuel d’utilisation</t>
  </si>
  <si>
    <t>Classic Store occultant ZRV pour 684H ; Type de commande : Manuel ; Coloris des rails : Aluminium ; Dimensions : 134/140 ; Décor : Blanc V01.</t>
  </si>
  <si>
    <t>841631</t>
  </si>
  <si>
    <t>5901337205470</t>
  </si>
  <si>
    <t>ZRV M 134/140 684H AV02</t>
  </si>
  <si>
    <t>Roto ZRV M 134/140 684H AV02</t>
  </si>
  <si>
    <t>ZRVM134/140684HAV02</t>
  </si>
  <si>
    <t>Classic Store occultant ZRV
ZRV M 134/140 684H AV02
Store occultant Manuel
Sur rail, réglable en continu. Utilisation : Décoration; Obscurcissement. Le store peut être utilisé avec les fenêtres de toit des séries suivantes : 684H.
Coloris du tissu : Marron clair (V02)
Coloris des rails : Aluminium
Taille de fenêtre de toit : 134/140
Manuel d’utilisation</t>
  </si>
  <si>
    <t>Classic Store occultant ZRV pour 684H ; Type de commande : Manuel ; Coloris des rails : Aluminium ; Dimensions : 134/140 ; Décor : Marron clair V02.</t>
  </si>
  <si>
    <t>841632</t>
  </si>
  <si>
    <t>5901337205487</t>
  </si>
  <si>
    <t>ZRV M 134/140 684H AV03</t>
  </si>
  <si>
    <t>Roto ZRV M 134/140 684H AV03</t>
  </si>
  <si>
    <t>ZRVM134/140684HAV03</t>
  </si>
  <si>
    <t>Classic Store occultant ZRV
ZRV M 134/140 684H AV03
Store occultant Manuel
Sur rail, réglable en continu. Utilisation : Décoration; Obscurcissement. Le store peut être utilisé avec les fenêtres de toit des séries suivantes : 684H.
Coloris du tissu : Beige (V03)
Coloris des rails : Aluminium
Taille de fenêtre de toit : 134/140
Manuel d’utilisation</t>
  </si>
  <si>
    <t>Classic Store occultant ZRV pour 684H ; Type de commande : Manuel ; Coloris des rails : Aluminium ; Dimensions : 134/140 ; Décor : Beige V03.</t>
  </si>
  <si>
    <t>841633</t>
  </si>
  <si>
    <t>5901337205494</t>
  </si>
  <si>
    <t>ZRV M 134/140 684H AV04</t>
  </si>
  <si>
    <t>Roto ZRV M 134/140 684H AV04</t>
  </si>
  <si>
    <t>ZRVM134/140684HAV04</t>
  </si>
  <si>
    <t>Classic Store occultant ZRV
ZRV M 134/140 684H AV04
Store occultant Manuel
Sur rail, réglable en continu. Utilisation : Décoration; Obscurcissement. Le store peut être utilisé avec les fenêtres de toit des séries suivantes : 684H.
Coloris du tissu : Beige marron (V04)
Coloris des rails : Aluminium
Taille de fenêtre de toit : 134/140
Manuel d’utilisation</t>
  </si>
  <si>
    <t>Classic Store occultant ZRV pour 684H ; Type de commande : Manuel ; Coloris des rails : Aluminium ; Dimensions : 134/140 ; Décor : Beige marron V04.</t>
  </si>
  <si>
    <t>841634</t>
  </si>
  <si>
    <t>5901337205500</t>
  </si>
  <si>
    <t>ZRV M 134/140 684H AV05</t>
  </si>
  <si>
    <t>Roto ZRV M 134/140 684H AV05</t>
  </si>
  <si>
    <t>ZRVM134/140684HAV05</t>
  </si>
  <si>
    <t>Classic Store occultant ZRV
ZRV M 134/140 684H AV05
Store occultant Manuel
Sur rail, réglable en continu. Utilisation : Décoration; Obscurcissement. Le store peut être utilisé avec les fenêtres de toit des séries suivantes : 684H.
Coloris du tissu : Gris clair (V05)
Coloris des rails : Aluminium
Taille de fenêtre de toit : 134/140
Manuel d’utilisation</t>
  </si>
  <si>
    <t>Classic Store occultant ZRV pour 684H ; Type de commande : Manuel ; Coloris des rails : Aluminium ; Dimensions : 134/140 ; Décor : Gris clair V05.</t>
  </si>
  <si>
    <t>841635</t>
  </si>
  <si>
    <t>5901337205517</t>
  </si>
  <si>
    <t>ZRV M 134/140 684H AV06</t>
  </si>
  <si>
    <t>Roto ZRV M 134/140 684H AV06</t>
  </si>
  <si>
    <t>ZRVM134/140684HAV06</t>
  </si>
  <si>
    <t>Classic Store occultant ZRV
ZRV M 134/140 684H AV06
Store occultant Manuel
Sur rail, réglable en continu. Utilisation : Décoration; Obscurcissement. Le store peut être utilisé avec les fenêtres de toit des séries suivantes : 684H.
Coloris du tissu : Gris foncé (V06)
Coloris des rails : Aluminium
Taille de fenêtre de toit : 134/140
Manuel d’utilisation</t>
  </si>
  <si>
    <t>Classic Store occultant ZRV pour 684H ; Type de commande : Manuel ; Coloris des rails : Aluminium ; Dimensions : 134/140 ; Décor : Gris foncé V06.</t>
  </si>
  <si>
    <t>841637</t>
  </si>
  <si>
    <t>5901337205531</t>
  </si>
  <si>
    <t>ZRV M 134/140 684H AV22</t>
  </si>
  <si>
    <t>Roto ZRV M 134/140 684H AV22</t>
  </si>
  <si>
    <t>ZRVM134/140684HAV22</t>
  </si>
  <si>
    <t>Classic Store occultant ZRV
ZRV M 134/140 684H AV22
Store occultant Manuel
Sur rail, réglable en continu. Utilisation : Décoration; Obscurcissement. Le store peut être utilisé avec les fenêtres de toit des séries suivantes : 684H.
Coloris du tissu : Bleu nuit (V22)
Coloris des rails : Aluminium
Taille de fenêtre de toit : 134/140
Manuel d’utilisation</t>
  </si>
  <si>
    <t>Classic Store occultant ZRV pour 684H ; Type de commande : Manuel ; Coloris des rails : Aluminium ; Dimensions : 134/140 ; Décor : Bleu nuit V22.</t>
  </si>
  <si>
    <t>841639</t>
  </si>
  <si>
    <t>5901337205555</t>
  </si>
  <si>
    <t>ZRV M 134/140 684H AV24</t>
  </si>
  <si>
    <t>Roto ZRV M 134/140 684H AV24</t>
  </si>
  <si>
    <t>ZRVM134/140684HAV24</t>
  </si>
  <si>
    <t>Classic Store occultant ZRV
ZRV M 134/140 684H AV24
Store occultant Manuel
Sur rail, réglable en continu. Utilisation : Décoration; Obscurcissement. Le store peut être utilisé avec les fenêtres de toit des séries suivantes : 684H.
Coloris du tissu : Bleu pétrole (V24)
Coloris des rails : Aluminium
Taille de fenêtre de toit : 134/140
Manuel d’utilisation</t>
  </si>
  <si>
    <t>Classic Store occultant ZRV pour 684H ; Type de commande : Manuel ; Coloris des rails : Aluminium ; Dimensions : 134/140 ; Décor : Bleu pétrole V24.</t>
  </si>
  <si>
    <t>841640</t>
  </si>
  <si>
    <t>5901337205562</t>
  </si>
  <si>
    <t>ZRV M 134/140 684H AV25</t>
  </si>
  <si>
    <t>Roto ZRV M 134/140 684H AV25</t>
  </si>
  <si>
    <t>ZRVM134/140684HAV25</t>
  </si>
  <si>
    <t>Classic Store occultant ZRV
ZRV M 134/140 684H AV25
Store occultant Manuel
Sur rail, réglable en continu. Utilisation : Décoration; Obscurcissement. Le store peut être utilisé avec les fenêtres de toit des séries suivantes : 684H.
Coloris du tissu : Vert pomme (V25)
Coloris des rails : Aluminium
Taille de fenêtre de toit : 134/140
Manuel d’utilisation</t>
  </si>
  <si>
    <t>Classic Store occultant ZRV pour 684H ; Type de commande : Manuel ; Coloris des rails : Aluminium ; Dimensions : 134/140 ; Décor : Vert pomme V25.</t>
  </si>
  <si>
    <t>841641</t>
  </si>
  <si>
    <t>5901337205579</t>
  </si>
  <si>
    <t>ZRV M 134/140 684H AV26</t>
  </si>
  <si>
    <t>Roto ZRV M 134/140 684H AV26</t>
  </si>
  <si>
    <t>ZRVM134/140684HAV26</t>
  </si>
  <si>
    <t>Classic Store occultant ZRV
ZRV M 134/140 684H AV26
Store occultant Manuel
Sur rail, réglable en continu. Utilisation : Décoration; Obscurcissement. Le store peut être utilisé avec les fenêtres de toit des séries suivantes : 684H.
Coloris du tissu : Jaune (V26)
Coloris des rails : Aluminium
Taille de fenêtre de toit : 134/140
Manuel d’utilisation</t>
  </si>
  <si>
    <t>Classic Store occultant ZRV pour 684H ; Type de commande : Manuel ; Coloris des rails : Aluminium ; Dimensions : 134/140 ; Décor : Jaune V26.</t>
  </si>
  <si>
    <t>841646</t>
  </si>
  <si>
    <t>5901337205623</t>
  </si>
  <si>
    <t>ZRV M 134/140 684H AV31</t>
  </si>
  <si>
    <t>Roto ZRV M 134/140 684H AV31</t>
  </si>
  <si>
    <t>ZRVM134/140684HAV31</t>
  </si>
  <si>
    <t>Classic Store occultant ZRV
ZRV M 134/140 684H AV31
Store occultant Manuel
Sur rail, réglable en continu. Utilisation : Décoration; Obscurcissement. Le store peut être utilisé avec les fenêtres de toit des séries suivantes : 684H.
Coloris du tissu : Marron (V31)
Coloris des rails : Aluminium
Taille de fenêtre de toit : 134/140
Manuel d’utilisation</t>
  </si>
  <si>
    <t>Classic Store occultant ZRV pour 684H ; Type de commande : Manuel ; Coloris des rails : Aluminium ; Dimensions : 134/140 ; Décor : Marron V31.</t>
  </si>
  <si>
    <t>841647</t>
  </si>
  <si>
    <t>5901337205630</t>
  </si>
  <si>
    <t>ZRV M 134/140 684H AV32</t>
  </si>
  <si>
    <t>Roto ZRV M 134/140 684H AV32</t>
  </si>
  <si>
    <t>ZRVM134/140684HAV32</t>
  </si>
  <si>
    <t>Classic Store occultant ZRV
ZRV M 134/140 684H AV32
Store occultant Manuel
Sur rail, réglable en continu. Utilisation : Décoration; Obscurcissement. Le store peut être utilisé avec les fenêtres de toit des séries suivantes : 684H.
Coloris du tissu : Noir (V32)
Coloris des rails : Aluminium
Taille de fenêtre de toit : 134/140
Manuel d’utilisation</t>
  </si>
  <si>
    <t>Classic Store occultant ZRV pour 684H ; Type de commande : Manuel ; Coloris des rails : Aluminium ; Dimensions : 134/140 ; Décor : Noir V32.</t>
  </si>
  <si>
    <t>841648</t>
  </si>
  <si>
    <t>5901337205647</t>
  </si>
  <si>
    <t>ZRV M 134/140 684H AV51</t>
  </si>
  <si>
    <t>Roto ZRV M 134/140 684H AV51</t>
  </si>
  <si>
    <t>ZRVM134/140684HAV51</t>
  </si>
  <si>
    <t>Classic Store occultant ZRV
ZRV M 134/140 684H AV51
Store occultant Manuel
Sur rail, réglable en continu. Utilisation : Décoration; Obscurcissement. Le store peut être utilisé avec les fenêtres de toit des séries suivantes : 684H.
Coloris du tissu : Fleurs beiges (V51)
Coloris des rails : Aluminium
Taille de fenêtre de toit : 134/140
Manuel d’utilisation</t>
  </si>
  <si>
    <t>Classic Store occultant ZRV pour 684H ; Type de commande : Manuel ; Coloris des rails : Aluminium ; Dimensions : 134/140 ; Décor : Fleurs beiges V51.</t>
  </si>
  <si>
    <t>841649</t>
  </si>
  <si>
    <t>5901337205654</t>
  </si>
  <si>
    <t>ZRV M 134/140 684H AV52</t>
  </si>
  <si>
    <t>Roto ZRV M 134/140 684H AV52</t>
  </si>
  <si>
    <t>ZRVM134/140684HAV52</t>
  </si>
  <si>
    <t>Classic Store occultant ZRV
ZRV M 134/140 684H AV52
Store occultant Manuel
Sur rail, réglable en continu. Utilisation : Décoration; Obscurcissement. Le store peut être utilisé avec les fenêtres de toit des séries suivantes : 684H.
Coloris du tissu : Lignes beiges (V52)
Coloris des rails : Aluminium
Taille de fenêtre de toit : 134/140
Manuel d’utilisation</t>
  </si>
  <si>
    <t>Classic Store occultant ZRV pour 684H ; Type de commande : Manuel ; Coloris des rails : Aluminium ; Dimensions : 134/140 ; Décor : Lignes beiges V52.</t>
  </si>
  <si>
    <t>841650</t>
  </si>
  <si>
    <t>5901337205661</t>
  </si>
  <si>
    <t>ZRV M 134/140 684H AV53</t>
  </si>
  <si>
    <t>Roto ZRV M 134/140 684H AV53</t>
  </si>
  <si>
    <t>ZRVM134/140684HAV53</t>
  </si>
  <si>
    <t>Classic Store occultant ZRV
ZRV M 134/140 684H AV53
Store occultant Manuel
Sur rail, réglable en continu. Utilisation : Décoration; Obscurcissement. Le store peut être utilisé avec les fenêtres de toit des séries suivantes : 684H.
Coloris du tissu : Lignes noires (V53)
Coloris des rails : Aluminium
Taille de fenêtre de toit : 134/140
Manuel d’utilisation</t>
  </si>
  <si>
    <t>Classic Store occultant ZRV pour 684H ; Type de commande : Manuel ; Coloris des rails : Aluminium ; Dimensions : 134/140 ; Décor : Lignes noires V53.</t>
  </si>
  <si>
    <t>841653</t>
  </si>
  <si>
    <t>5901337205692</t>
  </si>
  <si>
    <t>ZRV M 134/140 684H AV56</t>
  </si>
  <si>
    <t>Roto ZRV M 134/140 684H AV56</t>
  </si>
  <si>
    <t>ZRVM134/140684HAV56</t>
  </si>
  <si>
    <t>Classic Store occultant ZRV
ZRV M 134/140 684H AV56
Store occultant Manuel
Sur rail, réglable en continu. Utilisation : Décoration; Obscurcissement. Le store peut être utilisé avec les fenêtres de toit des séries suivantes : 684H.
Coloris du tissu : Pois gris (V56)
Coloris des rails : Aluminium
Taille de fenêtre de toit : 134/140
Manuel d’utilisation</t>
  </si>
  <si>
    <t>Classic Store occultant ZRV pour 684H ; Type de commande : Manuel ; Coloris des rails : Aluminium ; Dimensions : 134/140 ; Décor : Pois gris V56.</t>
  </si>
  <si>
    <t>841659</t>
  </si>
  <si>
    <t>5901337205753</t>
  </si>
  <si>
    <t>ZRV M 134/140 684H AV62</t>
  </si>
  <si>
    <t>Roto ZRV M 134/140 684H AV62</t>
  </si>
  <si>
    <t>ZRVM134/140684HAV62</t>
  </si>
  <si>
    <t>Classic Store occultant ZRV
ZRV M 134/140 684H AV62
Store occultant Manuel
Sur rail, réglable en continu. Utilisation : Décoration; Obscurcissement. Le store peut être utilisé avec les fenêtres de toit des séries suivantes : 684H.
Coloris du tissu : Étoiles bleu marine (V62)
Coloris des rails : Aluminium
Taille de fenêtre de toit : 134/140
Manuel d’utilisation</t>
  </si>
  <si>
    <t>Classic Store occultant ZRV pour 684H ; Type de commande : Manuel ; Coloris des rails : Aluminium ; Dimensions : 134/140 ; Décor : Étoiles bleu marine V62.</t>
  </si>
  <si>
    <t>889888</t>
  </si>
  <si>
    <t>5901337626053</t>
  </si>
  <si>
    <t>ZRV M 054/078 684H WV01</t>
  </si>
  <si>
    <t>Roto ZRV M 054/078 684H WV01</t>
  </si>
  <si>
    <t>ZRVM054/078684HWV01</t>
  </si>
  <si>
    <t>Classic Store occultant ZRV
ZRV M 054/078 684H WV01
Store occultant Manuel
Sur rail, réglable en continu. Utilisation : Décoration; Obscurcissement. Le store peut être utilisé avec les fenêtres de toit des séries suivantes : 684H.
Coloris du tissu : Blanc (V01)
Coloris des rails : blanc
Taille de fenêtre de toit : 054/078
Manuel d’utilisation</t>
  </si>
  <si>
    <t>Classic Store occultant ZRV pour 684H ; Type de commande : Manuel ; Coloris des rails : blanc ; Dimensions : 054/078 ; Décor : Blanc V01.</t>
  </si>
  <si>
    <t>Images/0834bc1f-3b73-11eb-80e8-005056af9054.jpg</t>
  </si>
  <si>
    <t>889889</t>
  </si>
  <si>
    <t>5901337626060</t>
  </si>
  <si>
    <t>ZRV M 054/078 684H WV02</t>
  </si>
  <si>
    <t>Roto ZRV M 054/078 684H WV02</t>
  </si>
  <si>
    <t>ZRVM054/078684HWV02</t>
  </si>
  <si>
    <t>Classic Store occultant ZRV
ZRV M 054/078 684H WV02
Store occultant Manuel
Sur rail, réglable en continu. Utilisation : Décoration; Obscurcissement. Le store peut être utilisé avec les fenêtres de toit des séries suivantes : 684H.
Coloris du tissu : Marron clair (V02)
Coloris des rails : blanc
Taille de fenêtre de toit : 054/078
Manuel d’utilisation</t>
  </si>
  <si>
    <t>Classic Store occultant ZRV pour 684H ; Type de commande : Manuel ; Coloris des rails : blanc ; Dimensions : 054/078 ; Décor : Marron clair V02.</t>
  </si>
  <si>
    <t>Images/2d32d896-3b73-11eb-80e8-005056af9054.jpg</t>
  </si>
  <si>
    <t>889890</t>
  </si>
  <si>
    <t>5901337626077</t>
  </si>
  <si>
    <t>ZRV M 054/078 684H WV03</t>
  </si>
  <si>
    <t>Roto ZRV M 054/078 684H WV03</t>
  </si>
  <si>
    <t>ZRVM054/078684HWV03</t>
  </si>
  <si>
    <t>Classic Store occultant ZRV
ZRV M 054/078 684H WV03
Store occultant Manuel
Sur rail, réglable en continu. Utilisation : Décoration; Obscurcissement. Le store peut être utilisé avec les fenêtres de toit des séries suivantes : 684H.
Coloris du tissu : Beige (V03)
Coloris des rails : blanc
Taille de fenêtre de toit : 054/078
Manuel d’utilisation</t>
  </si>
  <si>
    <t>Classic Store occultant ZRV pour 684H ; Type de commande : Manuel ; Coloris des rails : blanc ; Dimensions : 054/078 ; Décor : Beige V03.</t>
  </si>
  <si>
    <t>Images/4ea48456-3b73-11eb-80e8-005056af9054.jpg</t>
  </si>
  <si>
    <t>889891</t>
  </si>
  <si>
    <t>5901337626084</t>
  </si>
  <si>
    <t>ZRV M 054/078 684H WV04</t>
  </si>
  <si>
    <t>Roto ZRV M 054/078 684H WV04</t>
  </si>
  <si>
    <t>ZRVM054/078684HWV04</t>
  </si>
  <si>
    <t>Classic Store occultant ZRV
ZRV M 054/078 684H WV04
Store occultant Manuel
Sur rail, réglable en continu. Utilisation : Décoration; Obscurcissement. Le store peut être utilisé avec les fenêtres de toit des séries suivantes : 684H.
Coloris du tissu : Beige marron (V04)
Coloris des rails : blanc
Taille de fenêtre de toit : 054/078
Manuel d’utilisation</t>
  </si>
  <si>
    <t>Classic Store occultant ZRV pour 684H ; Type de commande : Manuel ; Coloris des rails : blanc ; Dimensions : 054/078 ; Décor : Beige marron V04.</t>
  </si>
  <si>
    <t>Images/71ebd7d4-3b73-11eb-80e8-005056af9054.jpg</t>
  </si>
  <si>
    <t>889892</t>
  </si>
  <si>
    <t>5901337626091</t>
  </si>
  <si>
    <t>ZRV M 054/078 684H WV05</t>
  </si>
  <si>
    <t>Roto ZRV M 054/078 684H WV05</t>
  </si>
  <si>
    <t>ZRVM054/078684HWV05</t>
  </si>
  <si>
    <t>Classic Store occultant ZRV
ZRV M 054/078 684H WV05
Store occultant Manuel
Sur rail, réglable en continu. Utilisation : Décoration; Obscurcissement. Le store peut être utilisé avec les fenêtres de toit des séries suivantes : 684H.
Coloris du tissu : Gris clair (V05)
Coloris des rails : blanc
Taille de fenêtre de toit : 054/078
Manuel d’utilisation</t>
  </si>
  <si>
    <t>Classic Store occultant ZRV pour 684H ; Type de commande : Manuel ; Coloris des rails : blanc ; Dimensions : 054/078 ; Décor : Gris clair V05.</t>
  </si>
  <si>
    <t>Images/b35fff03-3b73-11eb-80e8-005056af9054.jpg</t>
  </si>
  <si>
    <t>889893</t>
  </si>
  <si>
    <t>5901337626107</t>
  </si>
  <si>
    <t>ZRV M 054/078 684H WV06</t>
  </si>
  <si>
    <t>Roto ZRV M 054/078 684H WV06</t>
  </si>
  <si>
    <t>ZRVM054/078684HWV06</t>
  </si>
  <si>
    <t>Classic Store occultant ZRV
ZRV M 054/078 684H WV06
Store occultant Manuel
Sur rail, réglable en continu. Utilisation : Décoration; Obscurcissement. Le store peut être utilisé avec les fenêtres de toit des séries suivantes : 684H.
Coloris du tissu : Gris foncé (V06)
Coloris des rails : blanc
Taille de fenêtre de toit : 054/078
Manuel d’utilisation</t>
  </si>
  <si>
    <t>Classic Store occultant ZRV pour 684H ; Type de commande : Manuel ; Coloris des rails : blanc ; Dimensions : 054/078 ; Décor : Gris foncé V06.</t>
  </si>
  <si>
    <t>Images/937552d3-3b73-11eb-80e8-005056af9054.jpg</t>
  </si>
  <si>
    <t>889918</t>
  </si>
  <si>
    <t>5901337626350</t>
  </si>
  <si>
    <t>ZRV M 054/098 684H WV01</t>
  </si>
  <si>
    <t>Roto ZRV M 054/098 684H WV01</t>
  </si>
  <si>
    <t>ZRVM054/098684HWV01</t>
  </si>
  <si>
    <t>Classic Store occultant ZRV
ZRV M 054/098 684H WV01
Store occultant Manuel
Sur rail, réglable en continu. Utilisation : Décoration; Obscurcissement. Le store peut être utilisé avec les fenêtres de toit des séries suivantes : 684H.
Coloris du tissu : Blanc (V01)
Coloris des rails : blanc
Taille de fenêtre de toit : 054/098
Manuel d’utilisation</t>
  </si>
  <si>
    <t>Classic Store occultant ZRV pour 684H ; Type de commande : Manuel ; Coloris des rails : blanc ; Dimensions : 054/098 ; Décor : Blanc V01.</t>
  </si>
  <si>
    <t>889919</t>
  </si>
  <si>
    <t>5901337626367</t>
  </si>
  <si>
    <t>ZRV M 054/098 684H WV02</t>
  </si>
  <si>
    <t>Roto ZRV M 054/098 684H WV02</t>
  </si>
  <si>
    <t>ZRVM054/098684HWV02</t>
  </si>
  <si>
    <t>Classic Store occultant ZRV
ZRV M 054/098 684H WV02
Store occultant Manuel
Sur rail, réglable en continu. Utilisation : Décoration; Obscurcissement. Le store peut être utilisé avec les fenêtres de toit des séries suivantes : 684H.
Coloris du tissu : Marron clair (V02)
Coloris des rails : blanc
Taille de fenêtre de toit : 054/098
Manuel d’utilisation</t>
  </si>
  <si>
    <t>Classic Store occultant ZRV pour 684H ; Type de commande : Manuel ; Coloris des rails : blanc ; Dimensions : 054/098 ; Décor : Marron clair V02.</t>
  </si>
  <si>
    <t>889920</t>
  </si>
  <si>
    <t>5901337626374</t>
  </si>
  <si>
    <t>ZRV M 054/098 684H WV03</t>
  </si>
  <si>
    <t>Roto ZRV M 054/098 684H WV03</t>
  </si>
  <si>
    <t>ZRVM054/098684HWV03</t>
  </si>
  <si>
    <t>Classic Store occultant ZRV
ZRV M 054/098 684H WV03
Store occultant Manuel
Sur rail, réglable en continu. Utilisation : Décoration; Obscurcissement. Le store peut être utilisé avec les fenêtres de toit des séries suivantes : 684H.
Coloris du tissu : Beige (V03)
Coloris des rails : blanc
Taille de fenêtre de toit : 054/098
Manuel d’utilisation</t>
  </si>
  <si>
    <t>Classic Store occultant ZRV pour 684H ; Type de commande : Manuel ; Coloris des rails : blanc ; Dimensions : 054/098 ; Décor : Beige V03.</t>
  </si>
  <si>
    <t>889921</t>
  </si>
  <si>
    <t>5901337626381</t>
  </si>
  <si>
    <t>ZRV M 054/098 684H WV04</t>
  </si>
  <si>
    <t>Roto ZRV M 054/098 684H WV04</t>
  </si>
  <si>
    <t>ZRVM054/098684HWV04</t>
  </si>
  <si>
    <t>Classic Store occultant ZRV
ZRV M 054/098 684H WV04
Store occultant Manuel
Sur rail, réglable en continu. Utilisation : Décoration; Obscurcissement. Le store peut être utilisé avec les fenêtres de toit des séries suivantes : 684H.
Coloris du tissu : Beige marron (V04)
Coloris des rails : blanc
Taille de fenêtre de toit : 054/098
Manuel d’utilisation</t>
  </si>
  <si>
    <t>Classic Store occultant ZRV pour 684H ; Type de commande : Manuel ; Coloris des rails : blanc ; Dimensions : 054/098 ; Décor : Beige marron V04.</t>
  </si>
  <si>
    <t>889922</t>
  </si>
  <si>
    <t>5901337626398</t>
  </si>
  <si>
    <t>ZRV M 054/098 684H WV05</t>
  </si>
  <si>
    <t>Roto ZRV M 054/098 684H WV05</t>
  </si>
  <si>
    <t>ZRVM054/098684HWV05</t>
  </si>
  <si>
    <t>Classic Store occultant ZRV
ZRV M 054/098 684H WV05
Store occultant Manuel
Sur rail, réglable en continu. Utilisation : Décoration; Obscurcissement. Le store peut être utilisé avec les fenêtres de toit des séries suivantes : 684H.
Coloris du tissu : Gris clair (V05)
Coloris des rails : blanc
Taille de fenêtre de toit : 054/098
Manuel d’utilisation</t>
  </si>
  <si>
    <t>Classic Store occultant ZRV pour 684H ; Type de commande : Manuel ; Coloris des rails : blanc ; Dimensions : 054/098 ; Décor : Gris clair V05.</t>
  </si>
  <si>
    <t>889923</t>
  </si>
  <si>
    <t>5901337626404</t>
  </si>
  <si>
    <t>ZRV M 054/098 684H WV06</t>
  </si>
  <si>
    <t>Roto ZRV M 054/098 684H WV06</t>
  </si>
  <si>
    <t>ZRVM054/098684HWV06</t>
  </si>
  <si>
    <t>Classic Store occultant ZRV
ZRV M 054/098 684H WV06
Store occultant Manuel
Sur rail, réglable en continu. Utilisation : Décoration; Obscurcissement. Le store peut être utilisé avec les fenêtres de toit des séries suivantes : 684H.
Coloris du tissu : Gris foncé (V06)
Coloris des rails : blanc
Taille de fenêtre de toit : 054/098
Manuel d’utilisation</t>
  </si>
  <si>
    <t>Classic Store occultant ZRV pour 684H ; Type de commande : Manuel ; Coloris des rails : blanc ; Dimensions : 054/098 ; Décor : Gris foncé V06.</t>
  </si>
  <si>
    <t>889948</t>
  </si>
  <si>
    <t>5901337626657</t>
  </si>
  <si>
    <t>ZRV M 054/118 684H WV01</t>
  </si>
  <si>
    <t>Roto ZRV M 054/118 684H WV01</t>
  </si>
  <si>
    <t>ZRVM054/118684HWV01</t>
  </si>
  <si>
    <t>Classic Store occultant ZRV
ZRV M 054/118 684H WV01
Store occultant Manuel
Sur rail, réglable en continu. Utilisation : Décoration; Obscurcissement. Le store peut être utilisé avec les fenêtres de toit des séries suivantes : 684H.
Coloris du tissu : Blanc (V01)
Coloris des rails : blanc
Taille de fenêtre de toit : 054/118
Manuel d’utilisation</t>
  </si>
  <si>
    <t>Classic Store occultant ZRV pour 684H ; Type de commande : Manuel ; Coloris des rails : blanc ; Dimensions : 054/118 ; Décor : Blanc V01.</t>
  </si>
  <si>
    <t>889949</t>
  </si>
  <si>
    <t>5901337626664</t>
  </si>
  <si>
    <t>ZRV M 054/118 684H WV02</t>
  </si>
  <si>
    <t>Roto ZRV M 054/118 684H WV02</t>
  </si>
  <si>
    <t>ZRVM054/118684HWV02</t>
  </si>
  <si>
    <t>Classic Store occultant ZRV
ZRV M 054/118 684H WV02
Store occultant Manuel
Sur rail, réglable en continu. Utilisation : Décoration; Obscurcissement. Le store peut être utilisé avec les fenêtres de toit des séries suivantes : 684H.
Coloris du tissu : Marron clair (V02)
Coloris des rails : blanc
Taille de fenêtre de toit : 054/118
Manuel d’utilisation</t>
  </si>
  <si>
    <t>Classic Store occultant ZRV pour 684H ; Type de commande : Manuel ; Coloris des rails : blanc ; Dimensions : 054/118 ; Décor : Marron clair V02.</t>
  </si>
  <si>
    <t>889950</t>
  </si>
  <si>
    <t>5901337626671</t>
  </si>
  <si>
    <t>ZRV M 054/118 684H WV03</t>
  </si>
  <si>
    <t>Roto ZRV M 054/118 684H WV03</t>
  </si>
  <si>
    <t>ZRVM054/118684HWV03</t>
  </si>
  <si>
    <t>Classic Store occultant ZRV
ZRV M 054/118 684H WV03
Store occultant Manuel
Sur rail, réglable en continu. Utilisation : Décoration; Obscurcissement. Le store peut être utilisé avec les fenêtres de toit des séries suivantes : 684H.
Coloris du tissu : Beige (V03)
Coloris des rails : blanc
Taille de fenêtre de toit : 054/118
Manuel d’utilisation</t>
  </si>
  <si>
    <t>Classic Store occultant ZRV pour 684H ; Type de commande : Manuel ; Coloris des rails : blanc ; Dimensions : 054/118 ; Décor : Beige V03.</t>
  </si>
  <si>
    <t>889951</t>
  </si>
  <si>
    <t>5901337626688</t>
  </si>
  <si>
    <t>ZRV M 054/118 684H WV04</t>
  </si>
  <si>
    <t>Roto ZRV M 054/118 684H WV04</t>
  </si>
  <si>
    <t>ZRVM054/118684HWV04</t>
  </si>
  <si>
    <t>Classic Store occultant ZRV
ZRV M 054/118 684H WV04
Store occultant Manuel
Sur rail, réglable en continu. Utilisation : Décoration; Obscurcissement. Le store peut être utilisé avec les fenêtres de toit des séries suivantes : 684H.
Coloris du tissu : Beige marron (V04)
Coloris des rails : blanc
Taille de fenêtre de toit : 054/118
Manuel d’utilisation</t>
  </si>
  <si>
    <t>Classic Store occultant ZRV pour 684H ; Type de commande : Manuel ; Coloris des rails : blanc ; Dimensions : 054/118 ; Décor : Beige marron V04.</t>
  </si>
  <si>
    <t>889952</t>
  </si>
  <si>
    <t>5901337626695</t>
  </si>
  <si>
    <t>ZRV M 054/118 684H WV05</t>
  </si>
  <si>
    <t>Roto ZRV M 054/118 684H WV05</t>
  </si>
  <si>
    <t>ZRVM054/118684HWV05</t>
  </si>
  <si>
    <t>Classic Store occultant ZRV
ZRV M 054/118 684H WV05
Store occultant Manuel
Sur rail, réglable en continu. Utilisation : Décoration; Obscurcissement. Le store peut être utilisé avec les fenêtres de toit des séries suivantes : 684H.
Coloris du tissu : Gris clair (V05)
Coloris des rails : blanc
Taille de fenêtre de toit : 054/118
Manuel d’utilisation</t>
  </si>
  <si>
    <t>Classic Store occultant ZRV pour 684H ; Type de commande : Manuel ; Coloris des rails : blanc ; Dimensions : 054/118 ; Décor : Gris clair V05.</t>
  </si>
  <si>
    <t>889953</t>
  </si>
  <si>
    <t>5901337626701</t>
  </si>
  <si>
    <t>ZRV M 054/118 684H WV06</t>
  </si>
  <si>
    <t>Roto ZRV M 054/118 684H WV06</t>
  </si>
  <si>
    <t>ZRVM054/118684HWV06</t>
  </si>
  <si>
    <t>Classic Store occultant ZRV
ZRV M 054/118 684H WV06
Store occultant Manuel
Sur rail, réglable en continu. Utilisation : Décoration; Obscurcissement. Le store peut être utilisé avec les fenêtres de toit des séries suivantes : 684H.
Coloris du tissu : Gris foncé (V06)
Coloris des rails : blanc
Taille de fenêtre de toit : 054/118
Manuel d’utilisation</t>
  </si>
  <si>
    <t>Classic Store occultant ZRV pour 684H ; Type de commande : Manuel ; Coloris des rails : blanc ; Dimensions : 054/118 ; Décor : Gris foncé V06.</t>
  </si>
  <si>
    <t>889978</t>
  </si>
  <si>
    <t>5901337626954</t>
  </si>
  <si>
    <t>ZRV M 065/098 684H WV01</t>
  </si>
  <si>
    <t>Roto ZRV M 065/098 684H WV01</t>
  </si>
  <si>
    <t>ZRVM065/098684HWV01</t>
  </si>
  <si>
    <t>Classic Store occultant ZRV
ZRV M 065/098 684H WV01
Store occultant Manuel
Sur rail, réglable en continu. Utilisation : Décoration; Obscurcissement. Le store peut être utilisé avec les fenêtres de toit des séries suivantes : 684H.
Coloris du tissu : Blanc (V01)
Coloris des rails : blanc
Taille de fenêtre de toit : 065/098
Manuel d’utilisation</t>
  </si>
  <si>
    <t>Classic Store occultant ZRV pour 684H ; Type de commande : Manuel ; Coloris des rails : blanc ; Dimensions : 065/098 ; Décor : Blanc V01.</t>
  </si>
  <si>
    <t>889979</t>
  </si>
  <si>
    <t>5901337626961</t>
  </si>
  <si>
    <t>ZRV M 065/098 684H WV02</t>
  </si>
  <si>
    <t>Roto ZRV M 065/098 684H WV02</t>
  </si>
  <si>
    <t>ZRVM065/098684HWV02</t>
  </si>
  <si>
    <t>Classic Store occultant ZRV
ZRV M 065/098 684H WV02
Store occultant Manuel
Sur rail, réglable en continu. Utilisation : Décoration; Obscurcissement. Le store peut être utilisé avec les fenêtres de toit des séries suivantes : 684H.
Coloris du tissu : Marron clair (V02)
Coloris des rails : blanc
Taille de fenêtre de toit : 065/098
Manuel d’utilisation</t>
  </si>
  <si>
    <t>Classic Store occultant ZRV pour 684H ; Type de commande : Manuel ; Coloris des rails : blanc ; Dimensions : 065/098 ; Décor : Marron clair V02.</t>
  </si>
  <si>
    <t>889980</t>
  </si>
  <si>
    <t>5901337626978</t>
  </si>
  <si>
    <t>ZRV M 065/098 684H WV03</t>
  </si>
  <si>
    <t>Roto ZRV M 065/098 684H WV03</t>
  </si>
  <si>
    <t>ZRVM065/098684HWV03</t>
  </si>
  <si>
    <t>Classic Store occultant ZRV
ZRV M 065/098 684H WV03
Store occultant Manuel
Sur rail, réglable en continu. Utilisation : Décoration; Obscurcissement. Le store peut être utilisé avec les fenêtres de toit des séries suivantes : 684H.
Coloris du tissu : Beige (V03)
Coloris des rails : blanc
Taille de fenêtre de toit : 065/098
Manuel d’utilisation</t>
  </si>
  <si>
    <t>Classic Store occultant ZRV pour 684H ; Type de commande : Manuel ; Coloris des rails : blanc ; Dimensions : 065/098 ; Décor : Beige V03.</t>
  </si>
  <si>
    <t>889981</t>
  </si>
  <si>
    <t>5901337626985</t>
  </si>
  <si>
    <t>ZRV M 065/098 684H WV04</t>
  </si>
  <si>
    <t>Roto ZRV M 065/098 684H WV04</t>
  </si>
  <si>
    <t>ZRVM065/098684HWV04</t>
  </si>
  <si>
    <t>Classic Store occultant ZRV
ZRV M 065/098 684H WV04
Store occultant Manuel
Sur rail, réglable en continu. Utilisation : Décoration; Obscurcissement. Le store peut être utilisé avec les fenêtres de toit des séries suivantes : 684H.
Coloris du tissu : Beige marron (V04)
Coloris des rails : blanc
Taille de fenêtre de toit : 065/098
Manuel d’utilisation</t>
  </si>
  <si>
    <t>Classic Store occultant ZRV pour 684H ; Type de commande : Manuel ; Coloris des rails : blanc ; Dimensions : 065/098 ; Décor : Beige marron V04.</t>
  </si>
  <si>
    <t>889982</t>
  </si>
  <si>
    <t>5901337626992</t>
  </si>
  <si>
    <t>ZRV M 065/098 684H WV05</t>
  </si>
  <si>
    <t>Roto ZRV M 065/098 684H WV05</t>
  </si>
  <si>
    <t>ZRVM065/098684HWV05</t>
  </si>
  <si>
    <t>Classic Store occultant ZRV
ZRV M 065/098 684H WV05
Store occultant Manuel
Sur rail, réglable en continu. Utilisation : Décoration; Obscurcissement. Le store peut être utilisé avec les fenêtres de toit des séries suivantes : 684H.
Coloris du tissu : Gris clair (V05)
Coloris des rails : blanc
Taille de fenêtre de toit : 065/098
Manuel d’utilisation</t>
  </si>
  <si>
    <t>Classic Store occultant ZRV pour 684H ; Type de commande : Manuel ; Coloris des rails : blanc ; Dimensions : 065/098 ; Décor : Gris clair V05.</t>
  </si>
  <si>
    <t>889983</t>
  </si>
  <si>
    <t>5901337627005</t>
  </si>
  <si>
    <t>ZRV M 065/098 684H WV06</t>
  </si>
  <si>
    <t>Roto ZRV M 065/098 684H WV06</t>
  </si>
  <si>
    <t>ZRVM065/098684HWV06</t>
  </si>
  <si>
    <t>Classic Store occultant ZRV
ZRV M 065/098 684H WV06
Store occultant Manuel
Sur rail, réglable en continu. Utilisation : Décoration; Obscurcissement. Le store peut être utilisé avec les fenêtres de toit des séries suivantes : 684H.
Coloris du tissu : Gris foncé (V06)
Coloris des rails : blanc
Taille de fenêtre de toit : 065/098
Manuel d’utilisation</t>
  </si>
  <si>
    <t>Classic Store occultant ZRV pour 684H ; Type de commande : Manuel ; Coloris des rails : blanc ; Dimensions : 065/098 ; Décor : Gris foncé V06.</t>
  </si>
  <si>
    <t>890008</t>
  </si>
  <si>
    <t>5901337627258</t>
  </si>
  <si>
    <t>ZRV M 065/118 684H WV01</t>
  </si>
  <si>
    <t>Roto ZRV M 065/118 684H WV01</t>
  </si>
  <si>
    <t>ZRVM065/118684HWV01</t>
  </si>
  <si>
    <t>Classic Store occultant ZRV
ZRV M 065/118 684H WV01
Store occultant Manuel
Sur rail, réglable en continu. Utilisation : Décoration; Obscurcissement. Le store peut être utilisé avec les fenêtres de toit des séries suivantes : 684H.
Coloris du tissu : Blanc (V01)
Coloris des rails : blanc
Taille de fenêtre de toit : 065/118
Manuel d’utilisation</t>
  </si>
  <si>
    <t>Classic Store occultant ZRV pour 684H ; Type de commande : Manuel ; Coloris des rails : blanc ; Dimensions : 065/118 ; Décor : Blanc V01.</t>
  </si>
  <si>
    <t>890009</t>
  </si>
  <si>
    <t>5901337627265</t>
  </si>
  <si>
    <t>ZRV M 065/118 684H WV02</t>
  </si>
  <si>
    <t>Roto ZRV M 065/118 684H WV02</t>
  </si>
  <si>
    <t>ZRVM065/118684HWV02</t>
  </si>
  <si>
    <t>Classic Store occultant ZRV
ZRV M 065/118 684H WV02
Store occultant Manuel
Sur rail, réglable en continu. Utilisation : Décoration; Obscurcissement. Le store peut être utilisé avec les fenêtres de toit des séries suivantes : 684H.
Coloris du tissu : Marron clair (V02)
Coloris des rails : blanc
Taille de fenêtre de toit : 065/118
Manuel d’utilisation</t>
  </si>
  <si>
    <t>Classic Store occultant ZRV pour 684H ; Type de commande : Manuel ; Coloris des rails : blanc ; Dimensions : 065/118 ; Décor : Marron clair V02.</t>
  </si>
  <si>
    <t>890010</t>
  </si>
  <si>
    <t>5901337627272</t>
  </si>
  <si>
    <t>ZRV M 065/118 684H WV03</t>
  </si>
  <si>
    <t>Roto ZRV M 065/118 684H WV03</t>
  </si>
  <si>
    <t>ZRVM065/118684HWV03</t>
  </si>
  <si>
    <t>Classic Store occultant ZRV
ZRV M 065/118 684H WV03
Store occultant Manuel
Sur rail, réglable en continu. Utilisation : Décoration; Obscurcissement. Le store peut être utilisé avec les fenêtres de toit des séries suivantes : 684H.
Coloris du tissu : Beige (V03)
Coloris des rails : blanc
Taille de fenêtre de toit : 065/118
Manuel d’utilisation</t>
  </si>
  <si>
    <t>Classic Store occultant ZRV pour 684H ; Type de commande : Manuel ; Coloris des rails : blanc ; Dimensions : 065/118 ; Décor : Beige V03.</t>
  </si>
  <si>
    <t>890011</t>
  </si>
  <si>
    <t>5901337627289</t>
  </si>
  <si>
    <t>ZRV M 065/118 684H WV04</t>
  </si>
  <si>
    <t>Roto ZRV M 065/118 684H WV04</t>
  </si>
  <si>
    <t>ZRVM065/118684HWV04</t>
  </si>
  <si>
    <t>Classic Store occultant ZRV
ZRV M 065/118 684H WV04
Store occultant Manuel
Sur rail, réglable en continu. Utilisation : Décoration; Obscurcissement. Le store peut être utilisé avec les fenêtres de toit des séries suivantes : 684H.
Coloris du tissu : Beige marron (V04)
Coloris des rails : blanc
Taille de fenêtre de toit : 065/118
Manuel d’utilisation</t>
  </si>
  <si>
    <t>Classic Store occultant ZRV pour 684H ; Type de commande : Manuel ; Coloris des rails : blanc ; Dimensions : 065/118 ; Décor : Beige marron V04.</t>
  </si>
  <si>
    <t>890012</t>
  </si>
  <si>
    <t>5901337627296</t>
  </si>
  <si>
    <t>ZRV M 065/118 684H WV05</t>
  </si>
  <si>
    <t>Roto ZRV M 065/118 684H WV05</t>
  </si>
  <si>
    <t>ZRVM065/118684HWV05</t>
  </si>
  <si>
    <t>Classic Store occultant ZRV
ZRV M 065/118 684H WV05
Store occultant Manuel
Sur rail, réglable en continu. Utilisation : Décoration; Obscurcissement. Le store peut être utilisé avec les fenêtres de toit des séries suivantes : 684H.
Coloris du tissu : Gris clair (V05)
Coloris des rails : blanc
Taille de fenêtre de toit : 065/118
Manuel d’utilisation</t>
  </si>
  <si>
    <t>Classic Store occultant ZRV pour 684H ; Type de commande : Manuel ; Coloris des rails : blanc ; Dimensions : 065/118 ; Décor : Gris clair V05.</t>
  </si>
  <si>
    <t>890013</t>
  </si>
  <si>
    <t>5901337627302</t>
  </si>
  <si>
    <t>ZRV M 065/118 684H WV06</t>
  </si>
  <si>
    <t>Roto ZRV M 065/118 684H WV06</t>
  </si>
  <si>
    <t>ZRVM065/118684HWV06</t>
  </si>
  <si>
    <t>Classic Store occultant ZRV
ZRV M 065/118 684H WV06
Store occultant Manuel
Sur rail, réglable en continu. Utilisation : Décoration; Obscurcissement. Le store peut être utilisé avec les fenêtres de toit des séries suivantes : 684H.
Coloris du tissu : Gris foncé (V06)
Coloris des rails : blanc
Taille de fenêtre de toit : 065/118
Manuel d’utilisation</t>
  </si>
  <si>
    <t>Classic Store occultant ZRV pour 684H ; Type de commande : Manuel ; Coloris des rails : blanc ; Dimensions : 065/118 ; Décor : Gris foncé V06.</t>
  </si>
  <si>
    <t>890038</t>
  </si>
  <si>
    <t>5901337627555</t>
  </si>
  <si>
    <t>ZRV M 065/140 684H WV01</t>
  </si>
  <si>
    <t>Roto ZRV M 065/140 684H WV01</t>
  </si>
  <si>
    <t>ZRVM065/140684HWV01</t>
  </si>
  <si>
    <t>Classic Store occultant ZRV
ZRV M 065/140 684H WV01
Store occultant Manuel
Sur rail, réglable en continu. Utilisation : Décoration; Obscurcissement. Le store peut être utilisé avec les fenêtres de toit des séries suivantes : 684H.
Coloris du tissu : Blanc (V01)
Coloris des rails : blanc
Taille de fenêtre de toit : 065/140
Manuel d’utilisation</t>
  </si>
  <si>
    <t>Classic Store occultant ZRV pour 684H ; Type de commande : Manuel ; Coloris des rails : blanc ; Dimensions : 065/140 ; Décor : Blanc V01.</t>
  </si>
  <si>
    <t>890039</t>
  </si>
  <si>
    <t>5901337627562</t>
  </si>
  <si>
    <t>ZRV M 065/140 684H WV02</t>
  </si>
  <si>
    <t>Roto ZRV M 065/140 684H WV02</t>
  </si>
  <si>
    <t>ZRVM065/140684HWV02</t>
  </si>
  <si>
    <t>Classic Store occultant ZRV
ZRV M 065/140 684H WV02
Store occultant Manuel
Sur rail, réglable en continu. Utilisation : Décoration; Obscurcissement. Le store peut être utilisé avec les fenêtres de toit des séries suivantes : 684H.
Coloris du tissu : Marron clair (V02)
Coloris des rails : blanc
Taille de fenêtre de toit : 065/140
Manuel d’utilisation</t>
  </si>
  <si>
    <t>Classic Store occultant ZRV pour 684H ; Type de commande : Manuel ; Coloris des rails : blanc ; Dimensions : 065/140 ; Décor : Marron clair V02.</t>
  </si>
  <si>
    <t>890040</t>
  </si>
  <si>
    <t>5901337627579</t>
  </si>
  <si>
    <t>ZRV M 065/140 684H WV03</t>
  </si>
  <si>
    <t>Roto ZRV M 065/140 684H WV03</t>
  </si>
  <si>
    <t>ZRVM065/140684HWV03</t>
  </si>
  <si>
    <t>Classic Store occultant ZRV
ZRV M 065/140 684H WV03
Store occultant Manuel
Sur rail, réglable en continu. Utilisation : Décoration; Obscurcissement. Le store peut être utilisé avec les fenêtres de toit des séries suivantes : 684H.
Coloris du tissu : Beige (V03)
Coloris des rails : blanc
Taille de fenêtre de toit : 065/140
Manuel d’utilisation</t>
  </si>
  <si>
    <t>Classic Store occultant ZRV pour 684H ; Type de commande : Manuel ; Coloris des rails : blanc ; Dimensions : 065/140 ; Décor : Beige V03.</t>
  </si>
  <si>
    <t>890041</t>
  </si>
  <si>
    <t>5901337627586</t>
  </si>
  <si>
    <t>ZRV M 065/140 684H WV04</t>
  </si>
  <si>
    <t>Roto ZRV M 065/140 684H WV04</t>
  </si>
  <si>
    <t>ZRVM065/140684HWV04</t>
  </si>
  <si>
    <t>Classic Store occultant ZRV
ZRV M 065/140 684H WV04
Store occultant Manuel
Sur rail, réglable en continu. Utilisation : Décoration; Obscurcissement. Le store peut être utilisé avec les fenêtres de toit des séries suivantes : 684H.
Coloris du tissu : Beige marron (V04)
Coloris des rails : blanc
Taille de fenêtre de toit : 065/140
Manuel d’utilisation</t>
  </si>
  <si>
    <t>Classic Store occultant ZRV pour 684H ; Type de commande : Manuel ; Coloris des rails : blanc ; Dimensions : 065/140 ; Décor : Beige marron V04.</t>
  </si>
  <si>
    <t>890042</t>
  </si>
  <si>
    <t>5901337627593</t>
  </si>
  <si>
    <t>ZRV M 065/140 684H WV05</t>
  </si>
  <si>
    <t>Roto ZRV M 065/140 684H WV05</t>
  </si>
  <si>
    <t>ZRVM065/140684HWV05</t>
  </si>
  <si>
    <t>Classic Store occultant ZRV
ZRV M 065/140 684H WV05
Store occultant Manuel
Sur rail, réglable en continu. Utilisation : Décoration; Obscurcissement. Le store peut être utilisé avec les fenêtres de toit des séries suivantes : 684H.
Coloris du tissu : Gris clair (V05)
Coloris des rails : blanc
Taille de fenêtre de toit : 065/140
Manuel d’utilisation</t>
  </si>
  <si>
    <t>Classic Store occultant ZRV pour 684H ; Type de commande : Manuel ; Coloris des rails : blanc ; Dimensions : 065/140 ; Décor : Gris clair V05.</t>
  </si>
  <si>
    <t>890043</t>
  </si>
  <si>
    <t>5901337627609</t>
  </si>
  <si>
    <t>ZRV M 065/140 684H WV06</t>
  </si>
  <si>
    <t>Roto ZRV M 065/140 684H WV06</t>
  </si>
  <si>
    <t>ZRVM065/140684HWV06</t>
  </si>
  <si>
    <t>Classic Store occultant ZRV
ZRV M 065/140 684H WV06
Store occultant Manuel
Sur rail, réglable en continu. Utilisation : Décoration; Obscurcissement. Le store peut être utilisé avec les fenêtres de toit des séries suivantes : 684H.
Coloris du tissu : Gris foncé (V06)
Coloris des rails : blanc
Taille de fenêtre de toit : 065/140
Manuel d’utilisation</t>
  </si>
  <si>
    <t>Classic Store occultant ZRV pour 684H ; Type de commande : Manuel ; Coloris des rails : blanc ; Dimensions : 065/140 ; Décor : Gris foncé V06.</t>
  </si>
  <si>
    <t>890068</t>
  </si>
  <si>
    <t>5901337627852</t>
  </si>
  <si>
    <t>ZRV M 074/078 684H WV01</t>
  </si>
  <si>
    <t>Roto ZRV M 074/078 684H WV01</t>
  </si>
  <si>
    <t>ZRVM074/078684HWV01</t>
  </si>
  <si>
    <t>Classic Store occultant ZRV
ZRV M 074/078 684H WV01
Store occultant Manuel
Sur rail, réglable en continu. Utilisation : Décoration; Obscurcissement. Le store peut être utilisé avec les fenêtres de toit des séries suivantes : 684H.
Coloris du tissu : Blanc (V01)
Coloris des rails : blanc
Taille de fenêtre de toit : 074/078
Manuel d’utilisation</t>
  </si>
  <si>
    <t>Classic Store occultant ZRV pour 684H ; Type de commande : Manuel ; Coloris des rails : blanc ; Dimensions : 074/078 ; Décor : Blanc V01.</t>
  </si>
  <si>
    <t>890069</t>
  </si>
  <si>
    <t>5901337627869</t>
  </si>
  <si>
    <t>ZRV M 074/078 684H WV02</t>
  </si>
  <si>
    <t>Roto ZRV M 074/078 684H WV02</t>
  </si>
  <si>
    <t>ZRVM074/078684HWV02</t>
  </si>
  <si>
    <t>Classic Store occultant ZRV
ZRV M 074/078 684H WV02
Store occultant Manuel
Sur rail, réglable en continu. Utilisation : Décoration; Obscurcissement. Le store peut être utilisé avec les fenêtres de toit des séries suivantes : 684H.
Coloris du tissu : Marron clair (V02)
Coloris des rails : blanc
Taille de fenêtre de toit : 074/078
Manuel d’utilisation</t>
  </si>
  <si>
    <t>Classic Store occultant ZRV pour 684H ; Type de commande : Manuel ; Coloris des rails : blanc ; Dimensions : 074/078 ; Décor : Marron clair V02.</t>
  </si>
  <si>
    <t>890070</t>
  </si>
  <si>
    <t>5901337627876</t>
  </si>
  <si>
    <t>ZRV M 074/078 684H WV03</t>
  </si>
  <si>
    <t>Roto ZRV M 074/078 684H WV03</t>
  </si>
  <si>
    <t>ZRVM074/078684HWV03</t>
  </si>
  <si>
    <t>Classic Store occultant ZRV
ZRV M 074/078 684H WV03
Store occultant Manuel
Sur rail, réglable en continu. Utilisation : Décoration; Obscurcissement. Le store peut être utilisé avec les fenêtres de toit des séries suivantes : 684H.
Coloris du tissu : Beige (V03)
Coloris des rails : blanc
Taille de fenêtre de toit : 074/078
Manuel d’utilisation</t>
  </si>
  <si>
    <t>Classic Store occultant ZRV pour 684H ; Type de commande : Manuel ; Coloris des rails : blanc ; Dimensions : 074/078 ; Décor : Beige V03.</t>
  </si>
  <si>
    <t>890071</t>
  </si>
  <si>
    <t>5901337627883</t>
  </si>
  <si>
    <t>ZRV M 074/078 684H WV04</t>
  </si>
  <si>
    <t>Roto ZRV M 074/078 684H WV04</t>
  </si>
  <si>
    <t>ZRVM074/078684HWV04</t>
  </si>
  <si>
    <t>Classic Store occultant ZRV
ZRV M 074/078 684H WV04
Store occultant Manuel
Sur rail, réglable en continu. Utilisation : Décoration; Obscurcissement. Le store peut être utilisé avec les fenêtres de toit des séries suivantes : 684H.
Coloris du tissu : Beige marron (V04)
Coloris des rails : blanc
Taille de fenêtre de toit : 074/078
Manuel d’utilisation</t>
  </si>
  <si>
    <t>Classic Store occultant ZRV pour 684H ; Type de commande : Manuel ; Coloris des rails : blanc ; Dimensions : 074/078 ; Décor : Beige marron V04.</t>
  </si>
  <si>
    <t>890072</t>
  </si>
  <si>
    <t>5901337627890</t>
  </si>
  <si>
    <t>ZRV M 074/078 684H WV05</t>
  </si>
  <si>
    <t>Roto ZRV M 074/078 684H WV05</t>
  </si>
  <si>
    <t>ZRVM074/078684HWV05</t>
  </si>
  <si>
    <t>Classic Store occultant ZRV
ZRV M 074/078 684H WV05
Store occultant Manuel
Sur rail, réglable en continu. Utilisation : Décoration; Obscurcissement. Le store peut être utilisé avec les fenêtres de toit des séries suivantes : 684H.
Coloris du tissu : Gris clair (V05)
Coloris des rails : blanc
Taille de fenêtre de toit : 074/078
Manuel d’utilisation</t>
  </si>
  <si>
    <t>Classic Store occultant ZRV pour 684H ; Type de commande : Manuel ; Coloris des rails : blanc ; Dimensions : 074/078 ; Décor : Gris clair V05.</t>
  </si>
  <si>
    <t>890073</t>
  </si>
  <si>
    <t>5901337627906</t>
  </si>
  <si>
    <t>ZRV M 074/078 684H WV06</t>
  </si>
  <si>
    <t>Roto ZRV M 074/078 684H WV06</t>
  </si>
  <si>
    <t>ZRVM074/078684HWV06</t>
  </si>
  <si>
    <t>Classic Store occultant ZRV
ZRV M 074/078 684H WV06
Store occultant Manuel
Sur rail, réglable en continu. Utilisation : Décoration; Obscurcissement. Le store peut être utilisé avec les fenêtres de toit des séries suivantes : 684H.
Coloris du tissu : Gris foncé (V06)
Coloris des rails : blanc
Taille de fenêtre de toit : 074/078
Manuel d’utilisation</t>
  </si>
  <si>
    <t>Classic Store occultant ZRV pour 684H ; Type de commande : Manuel ; Coloris des rails : blanc ; Dimensions : 074/078 ; Décor : Gris foncé V06.</t>
  </si>
  <si>
    <t>890098</t>
  </si>
  <si>
    <t>5901337628156</t>
  </si>
  <si>
    <t>ZRV M 074/098 684H WV01</t>
  </si>
  <si>
    <t>Roto ZRV M 074/098 684H WV01</t>
  </si>
  <si>
    <t>ZRVM074/098684HWV01</t>
  </si>
  <si>
    <t>Classic Store occultant ZRV
ZRV M 074/098 684H WV01
Store occultant Manuel
Sur rail, réglable en continu. Utilisation : Décoration; Obscurcissement. Le store peut être utilisé avec les fenêtres de toit des séries suivantes : 684H.
Coloris du tissu : Blanc (V01)
Coloris des rails : blanc
Taille de fenêtre de toit : 074/098
Manuel d’utilisation</t>
  </si>
  <si>
    <t>Classic Store occultant ZRV pour 684H ; Type de commande : Manuel ; Coloris des rails : blanc ; Dimensions : 074/098 ; Décor : Blanc V01.</t>
  </si>
  <si>
    <t>890099</t>
  </si>
  <si>
    <t>5901337628163</t>
  </si>
  <si>
    <t>ZRV M 074/098 684H WV02</t>
  </si>
  <si>
    <t>Roto ZRV M 074/098 684H WV02</t>
  </si>
  <si>
    <t>ZRVM074/098684HWV02</t>
  </si>
  <si>
    <t>Classic Store occultant ZRV
ZRV M 074/098 684H WV02
Store occultant Manuel
Sur rail, réglable en continu. Utilisation : Décoration; Obscurcissement. Le store peut être utilisé avec les fenêtres de toit des séries suivantes : 684H.
Coloris du tissu : Marron clair (V02)
Coloris des rails : blanc
Taille de fenêtre de toit : 074/098
Manuel d’utilisation</t>
  </si>
  <si>
    <t>Classic Store occultant ZRV pour 684H ; Type de commande : Manuel ; Coloris des rails : blanc ; Dimensions : 074/098 ; Décor : Marron clair V02.</t>
  </si>
  <si>
    <t>890100</t>
  </si>
  <si>
    <t>5901337628170</t>
  </si>
  <si>
    <t>ZRV M 074/098 684H WV03</t>
  </si>
  <si>
    <t>Roto ZRV M 074/098 684H WV03</t>
  </si>
  <si>
    <t>ZRVM074/098684HWV03</t>
  </si>
  <si>
    <t>Classic Store occultant ZRV
ZRV M 074/098 684H WV03
Store occultant Manuel
Sur rail, réglable en continu. Utilisation : Décoration; Obscurcissement. Le store peut être utilisé avec les fenêtres de toit des séries suivantes : 684H.
Coloris du tissu : Beige (V03)
Coloris des rails : blanc
Taille de fenêtre de toit : 074/098
Manuel d’utilisation</t>
  </si>
  <si>
    <t>Classic Store occultant ZRV pour 684H ; Type de commande : Manuel ; Coloris des rails : blanc ; Dimensions : 074/098 ; Décor : Beige V03.</t>
  </si>
  <si>
    <t>890101</t>
  </si>
  <si>
    <t>5901337628187</t>
  </si>
  <si>
    <t>ZRV M 074/098 684H WV04</t>
  </si>
  <si>
    <t>Roto ZRV M 074/098 684H WV04</t>
  </si>
  <si>
    <t>ZRVM074/098684HWV04</t>
  </si>
  <si>
    <t>Classic Store occultant ZRV
ZRV M 074/098 684H WV04
Store occultant Manuel
Sur rail, réglable en continu. Utilisation : Décoration; Obscurcissement. Le store peut être utilisé avec les fenêtres de toit des séries suivantes : 684H.
Coloris du tissu : Beige marron (V04)
Coloris des rails : blanc
Taille de fenêtre de toit : 074/098
Manuel d’utilisation</t>
  </si>
  <si>
    <t>Classic Store occultant ZRV pour 684H ; Type de commande : Manuel ; Coloris des rails : blanc ; Dimensions : 074/098 ; Décor : Beige marron V04.</t>
  </si>
  <si>
    <t>890102</t>
  </si>
  <si>
    <t>5901337628194</t>
  </si>
  <si>
    <t>ZRV M 074/098 684H WV05</t>
  </si>
  <si>
    <t>Roto ZRV M 074/098 684H WV05</t>
  </si>
  <si>
    <t>ZRVM074/098684HWV05</t>
  </si>
  <si>
    <t>Classic Store occultant ZRV
ZRV M 074/098 684H WV05
Store occultant Manuel
Sur rail, réglable en continu. Utilisation : Décoration; Obscurcissement. Le store peut être utilisé avec les fenêtres de toit des séries suivantes : 684H.
Coloris du tissu : Gris clair (V05)
Coloris des rails : blanc
Taille de fenêtre de toit : 074/098
Manuel d’utilisation</t>
  </si>
  <si>
    <t>Classic Store occultant ZRV pour 684H ; Type de commande : Manuel ; Coloris des rails : blanc ; Dimensions : 074/098 ; Décor : Gris clair V05.</t>
  </si>
  <si>
    <t>890103</t>
  </si>
  <si>
    <t>5901337628200</t>
  </si>
  <si>
    <t>ZRV M 074/098 684H WV06</t>
  </si>
  <si>
    <t>Roto ZRV M 074/098 684H WV06</t>
  </si>
  <si>
    <t>ZRVM074/098684HWV06</t>
  </si>
  <si>
    <t>Classic Store occultant ZRV
ZRV M 074/098 684H WV06
Store occultant Manuel
Sur rail, réglable en continu. Utilisation : Décoration; Obscurcissement. Le store peut être utilisé avec les fenêtres de toit des séries suivantes : 684H.
Coloris du tissu : Gris foncé (V06)
Coloris des rails : blanc
Taille de fenêtre de toit : 074/098
Manuel d’utilisation</t>
  </si>
  <si>
    <t>Classic Store occultant ZRV pour 684H ; Type de commande : Manuel ; Coloris des rails : blanc ; Dimensions : 074/098 ; Décor : Gris foncé V06.</t>
  </si>
  <si>
    <t>890128</t>
  </si>
  <si>
    <t>5901337628453</t>
  </si>
  <si>
    <t>ZRV M 074/118 684H WV01</t>
  </si>
  <si>
    <t>Roto ZRV M 074/118 684H WV01</t>
  </si>
  <si>
    <t>ZRVM074/118684HWV01</t>
  </si>
  <si>
    <t>Classic Store occultant ZRV
ZRV M 074/118 684H WV01
Store occultant Manuel
Sur rail, réglable en continu. Utilisation : Décoration; Obscurcissement. Le store peut être utilisé avec les fenêtres de toit des séries suivantes : 684H.
Coloris du tissu : Blanc (V01)
Coloris des rails : blanc
Taille de fenêtre de toit : 074/118
Manuel d’utilisation</t>
  </si>
  <si>
    <t>Classic Store occultant ZRV pour 684H ; Type de commande : Manuel ; Coloris des rails : blanc ; Dimensions : 074/118 ; Décor : Blanc V01.</t>
  </si>
  <si>
    <t>890129</t>
  </si>
  <si>
    <t>5901337628460</t>
  </si>
  <si>
    <t>ZRV M 074/118 684H WV02</t>
  </si>
  <si>
    <t>Roto ZRV M 074/118 684H WV02</t>
  </si>
  <si>
    <t>ZRVM074/118684HWV02</t>
  </si>
  <si>
    <t>Classic Store occultant ZRV
ZRV M 074/118 684H WV02
Store occultant Manuel
Sur rail, réglable en continu. Utilisation : Décoration; Obscurcissement. Le store peut être utilisé avec les fenêtres de toit des séries suivantes : 684H.
Coloris du tissu : Marron clair (V02)
Coloris des rails : blanc
Taille de fenêtre de toit : 074/118
Manuel d’utilisation</t>
  </si>
  <si>
    <t>Classic Store occultant ZRV pour 684H ; Type de commande : Manuel ; Coloris des rails : blanc ; Dimensions : 074/118 ; Décor : Marron clair V02.</t>
  </si>
  <si>
    <t>890130</t>
  </si>
  <si>
    <t>5901337628477</t>
  </si>
  <si>
    <t>ZRV M 074/118 684H WV03</t>
  </si>
  <si>
    <t>Roto ZRV M 074/118 684H WV03</t>
  </si>
  <si>
    <t>ZRVM074/118684HWV03</t>
  </si>
  <si>
    <t>Classic Store occultant ZRV
ZRV M 074/118 684H WV03
Store occultant Manuel
Sur rail, réglable en continu. Utilisation : Décoration; Obscurcissement. Le store peut être utilisé avec les fenêtres de toit des séries suivantes : 684H.
Coloris du tissu : Beige (V03)
Coloris des rails : blanc
Taille de fenêtre de toit : 074/118
Manuel d’utilisation</t>
  </si>
  <si>
    <t>Classic Store occultant ZRV pour 684H ; Type de commande : Manuel ; Coloris des rails : blanc ; Dimensions : 074/118 ; Décor : Beige V03.</t>
  </si>
  <si>
    <t>890131</t>
  </si>
  <si>
    <t>5901337628484</t>
  </si>
  <si>
    <t>ZRV M 074/118 684H WV04</t>
  </si>
  <si>
    <t>Roto ZRV M 074/118 684H WV04</t>
  </si>
  <si>
    <t>ZRVM074/118684HWV04</t>
  </si>
  <si>
    <t>Classic Store occultant ZRV
ZRV M 074/118 684H WV04
Store occultant Manuel
Sur rail, réglable en continu. Utilisation : Décoration; Obscurcissement. Le store peut être utilisé avec les fenêtres de toit des séries suivantes : 684H.
Coloris du tissu : Beige marron (V04)
Coloris des rails : blanc
Taille de fenêtre de toit : 074/118
Manuel d’utilisation</t>
  </si>
  <si>
    <t>Classic Store occultant ZRV pour 684H ; Type de commande : Manuel ; Coloris des rails : blanc ; Dimensions : 074/118 ; Décor : Beige marron V04.</t>
  </si>
  <si>
    <t>890132</t>
  </si>
  <si>
    <t>5901337628491</t>
  </si>
  <si>
    <t>ZRV M 074/118 684H WV05</t>
  </si>
  <si>
    <t>Roto ZRV M 074/118 684H WV05</t>
  </si>
  <si>
    <t>ZRVM074/118684HWV05</t>
  </si>
  <si>
    <t>Classic Store occultant ZRV
ZRV M 074/118 684H WV05
Store occultant Manuel
Sur rail, réglable en continu. Utilisation : Décoration; Obscurcissement. Le store peut être utilisé avec les fenêtres de toit des séries suivantes : 684H.
Coloris du tissu : Gris clair (V05)
Coloris des rails : blanc
Taille de fenêtre de toit : 074/118
Manuel d’utilisation</t>
  </si>
  <si>
    <t>Classic Store occultant ZRV pour 684H ; Type de commande : Manuel ; Coloris des rails : blanc ; Dimensions : 074/118 ; Décor : Gris clair V05.</t>
  </si>
  <si>
    <t>890133</t>
  </si>
  <si>
    <t>5901337628507</t>
  </si>
  <si>
    <t>ZRV M 074/118 684H WV06</t>
  </si>
  <si>
    <t>Roto ZRV M 074/118 684H WV06</t>
  </si>
  <si>
    <t>ZRVM074/118684HWV06</t>
  </si>
  <si>
    <t>Classic Store occultant ZRV
ZRV M 074/118 684H WV06
Store occultant Manuel
Sur rail, réglable en continu. Utilisation : Décoration; Obscurcissement. Le store peut être utilisé avec les fenêtres de toit des séries suivantes : 684H.
Coloris du tissu : Gris foncé (V06)
Coloris des rails : blanc
Taille de fenêtre de toit : 074/118
Manuel d’utilisation</t>
  </si>
  <si>
    <t>Classic Store occultant ZRV pour 684H ; Type de commande : Manuel ; Coloris des rails : blanc ; Dimensions : 074/118 ; Décor : Gris foncé V06.</t>
  </si>
  <si>
    <t>890158</t>
  </si>
  <si>
    <t>5901337628750</t>
  </si>
  <si>
    <t>ZRV M 074/140 684H WV01</t>
  </si>
  <si>
    <t>Roto ZRV M 074/140 684H WV01</t>
  </si>
  <si>
    <t>ZRVM074/140684HWV01</t>
  </si>
  <si>
    <t>Classic Store occultant ZRV
ZRV M 074/140 684H WV01
Store occultant Manuel
Sur rail, réglable en continu. Utilisation : Décoration; Obscurcissement. Le store peut être utilisé avec les fenêtres de toit des séries suivantes : 684H.
Coloris du tissu : Blanc (V01)
Coloris des rails : blanc
Taille de fenêtre de toit : 074/140
Manuel d’utilisation</t>
  </si>
  <si>
    <t>Classic Store occultant ZRV pour 684H ; Type de commande : Manuel ; Coloris des rails : blanc ; Dimensions : 074/140 ; Décor : Blanc V01.</t>
  </si>
  <si>
    <t>890159</t>
  </si>
  <si>
    <t>5901337628767</t>
  </si>
  <si>
    <t>ZRV M 074/140 684H WV02</t>
  </si>
  <si>
    <t>Roto ZRV M 074/140 684H WV02</t>
  </si>
  <si>
    <t>ZRVM074/140684HWV02</t>
  </si>
  <si>
    <t>Classic Store occultant ZRV
ZRV M 074/140 684H WV02
Store occultant Manuel
Sur rail, réglable en continu. Utilisation : Décoration; Obscurcissement. Le store peut être utilisé avec les fenêtres de toit des séries suivantes : 684H.
Coloris du tissu : Marron clair (V02)
Coloris des rails : blanc
Taille de fenêtre de toit : 074/140
Manuel d’utilisation</t>
  </si>
  <si>
    <t>Classic Store occultant ZRV pour 684H ; Type de commande : Manuel ; Coloris des rails : blanc ; Dimensions : 074/140 ; Décor : Marron clair V02.</t>
  </si>
  <si>
    <t>890160</t>
  </si>
  <si>
    <t>5901337628774</t>
  </si>
  <si>
    <t>ZRV M 074/140 684H WV03</t>
  </si>
  <si>
    <t>Roto ZRV M 074/140 684H WV03</t>
  </si>
  <si>
    <t>ZRVM074/140684HWV03</t>
  </si>
  <si>
    <t>Classic Store occultant ZRV
ZRV M 074/140 684H WV03
Store occultant Manuel
Sur rail, réglable en continu. Utilisation : Décoration; Obscurcissement. Le store peut être utilisé avec les fenêtres de toit des séries suivantes : 684H.
Coloris du tissu : Beige (V03)
Coloris des rails : blanc
Taille de fenêtre de toit : 074/140
Manuel d’utilisation</t>
  </si>
  <si>
    <t>Classic Store occultant ZRV pour 684H ; Type de commande : Manuel ; Coloris des rails : blanc ; Dimensions : 074/140 ; Décor : Beige V03.</t>
  </si>
  <si>
    <t>890161</t>
  </si>
  <si>
    <t>5901337628781</t>
  </si>
  <si>
    <t>ZRV M 074/140 684H WV04</t>
  </si>
  <si>
    <t>Roto ZRV M 074/140 684H WV04</t>
  </si>
  <si>
    <t>ZRVM074/140684HWV04</t>
  </si>
  <si>
    <t>Classic Store occultant ZRV
ZRV M 074/140 684H WV04
Store occultant Manuel
Sur rail, réglable en continu. Utilisation : Décoration; Obscurcissement. Le store peut être utilisé avec les fenêtres de toit des séries suivantes : 684H.
Coloris du tissu : Beige marron (V04)
Coloris des rails : blanc
Taille de fenêtre de toit : 074/140
Manuel d’utilisation</t>
  </si>
  <si>
    <t>Classic Store occultant ZRV pour 684H ; Type de commande : Manuel ; Coloris des rails : blanc ; Dimensions : 074/140 ; Décor : Beige marron V04.</t>
  </si>
  <si>
    <t>890162</t>
  </si>
  <si>
    <t>5901337628798</t>
  </si>
  <si>
    <t>ZRV M 074/140 684H WV05</t>
  </si>
  <si>
    <t>Roto ZRV M 074/140 684H WV05</t>
  </si>
  <si>
    <t>ZRVM074/140684HWV05</t>
  </si>
  <si>
    <t>Classic Store occultant ZRV
ZRV M 074/140 684H WV05
Store occultant Manuel
Sur rail, réglable en continu. Utilisation : Décoration; Obscurcissement. Le store peut être utilisé avec les fenêtres de toit des séries suivantes : 684H.
Coloris du tissu : Gris clair (V05)
Coloris des rails : blanc
Taille de fenêtre de toit : 074/140
Manuel d’utilisation</t>
  </si>
  <si>
    <t>Classic Store occultant ZRV pour 684H ; Type de commande : Manuel ; Coloris des rails : blanc ; Dimensions : 074/140 ; Décor : Gris clair V05.</t>
  </si>
  <si>
    <t>890163</t>
  </si>
  <si>
    <t>5901337628804</t>
  </si>
  <si>
    <t>ZRV M 074/140 684H WV06</t>
  </si>
  <si>
    <t>Roto ZRV M 074/140 684H WV06</t>
  </si>
  <si>
    <t>ZRVM074/140684HWV06</t>
  </si>
  <si>
    <t>Classic Store occultant ZRV
ZRV M 074/140 684H WV06
Store occultant Manuel
Sur rail, réglable en continu. Utilisation : Décoration; Obscurcissement. Le store peut être utilisé avec les fenêtres de toit des séries suivantes : 684H.
Coloris du tissu : Gris foncé (V06)
Coloris des rails : blanc
Taille de fenêtre de toit : 074/140
Manuel d’utilisation</t>
  </si>
  <si>
    <t>Classic Store occultant ZRV pour 684H ; Type de commande : Manuel ; Coloris des rails : blanc ; Dimensions : 074/140 ; Décor : Gris foncé V06.</t>
  </si>
  <si>
    <t>890218</t>
  </si>
  <si>
    <t>5901337629351</t>
  </si>
  <si>
    <t>ZRV M 094/078 684H WV01</t>
  </si>
  <si>
    <t>Roto ZRV M 094/078 684H WV01</t>
  </si>
  <si>
    <t>ZRVM094/078684HWV01</t>
  </si>
  <si>
    <t>Classic Store occultant ZRV
ZRV M 094/078 684H WV01
Store occultant Manuel
Sur rail, réglable en continu. Utilisation : Décoration; Obscurcissement. Le store peut être utilisé avec les fenêtres de toit des séries suivantes : 684H.
Coloris du tissu : Blanc (V01)
Coloris des rails : blanc
Taille de fenêtre de toit : 094/078
Manuel d’utilisation</t>
  </si>
  <si>
    <t>Classic Store occultant ZRV pour 684H ; Type de commande : Manuel ; Coloris des rails : blanc ; Dimensions : 094/078 ; Décor : Blanc V01.</t>
  </si>
  <si>
    <t>890219</t>
  </si>
  <si>
    <t>5901337629368</t>
  </si>
  <si>
    <t>ZRV M 094/078 684H WV02</t>
  </si>
  <si>
    <t>Roto ZRV M 094/078 684H WV02</t>
  </si>
  <si>
    <t>ZRVM094/078684HWV02</t>
  </si>
  <si>
    <t>Classic Store occultant ZRV
ZRV M 094/078 684H WV02
Store occultant Manuel
Sur rail, réglable en continu. Utilisation : Décoration; Obscurcissement. Le store peut être utilisé avec les fenêtres de toit des séries suivantes : 684H.
Coloris du tissu : Marron clair (V02)
Coloris des rails : blanc
Taille de fenêtre de toit : 094/078
Manuel d’utilisation</t>
  </si>
  <si>
    <t>Classic Store occultant ZRV pour 684H ; Type de commande : Manuel ; Coloris des rails : blanc ; Dimensions : 094/078 ; Décor : Marron clair V02.</t>
  </si>
  <si>
    <t>890220</t>
  </si>
  <si>
    <t>5901337629375</t>
  </si>
  <si>
    <t>ZRV M 094/078 684H WV03</t>
  </si>
  <si>
    <t>Roto ZRV M 094/078 684H WV03</t>
  </si>
  <si>
    <t>ZRVM094/078684HWV03</t>
  </si>
  <si>
    <t>Classic Store occultant ZRV
ZRV M 094/078 684H WV03
Store occultant Manuel
Sur rail, réglable en continu. Utilisation : Décoration; Obscurcissement. Le store peut être utilisé avec les fenêtres de toit des séries suivantes : 684H.
Coloris du tissu : Beige (V03)
Coloris des rails : blanc
Taille de fenêtre de toit : 094/078
Manuel d’utilisation</t>
  </si>
  <si>
    <t>Classic Store occultant ZRV pour 684H ; Type de commande : Manuel ; Coloris des rails : blanc ; Dimensions : 094/078 ; Décor : Beige V03.</t>
  </si>
  <si>
    <t>890221</t>
  </si>
  <si>
    <t>5901337629382</t>
  </si>
  <si>
    <t>ZRV M 094/078 684H WV04</t>
  </si>
  <si>
    <t>Roto ZRV M 094/078 684H WV04</t>
  </si>
  <si>
    <t>ZRVM094/078684HWV04</t>
  </si>
  <si>
    <t>Classic Store occultant ZRV
ZRV M 094/078 684H WV04
Store occultant Manuel
Sur rail, réglable en continu. Utilisation : Décoration; Obscurcissement. Le store peut être utilisé avec les fenêtres de toit des séries suivantes : 684H.
Coloris du tissu : Beige marron (V04)
Coloris des rails : blanc
Taille de fenêtre de toit : 094/078
Manuel d’utilisation</t>
  </si>
  <si>
    <t>Classic Store occultant ZRV pour 684H ; Type de commande : Manuel ; Coloris des rails : blanc ; Dimensions : 094/078 ; Décor : Beige marron V04.</t>
  </si>
  <si>
    <t>890222</t>
  </si>
  <si>
    <t>5901337629399</t>
  </si>
  <si>
    <t>ZRV M 094/078 684H WV05</t>
  </si>
  <si>
    <t>Roto ZRV M 094/078 684H WV05</t>
  </si>
  <si>
    <t>ZRVM094/078684HWV05</t>
  </si>
  <si>
    <t>Classic Store occultant ZRV
ZRV M 094/078 684H WV05
Store occultant Manuel
Sur rail, réglable en continu. Utilisation : Décoration; Obscurcissement. Le store peut être utilisé avec les fenêtres de toit des séries suivantes : 684H.
Coloris du tissu : Gris clair (V05)
Coloris des rails : blanc
Taille de fenêtre de toit : 094/078
Manuel d’utilisation</t>
  </si>
  <si>
    <t>Classic Store occultant ZRV pour 684H ; Type de commande : Manuel ; Coloris des rails : blanc ; Dimensions : 094/078 ; Décor : Gris clair V05.</t>
  </si>
  <si>
    <t>890223</t>
  </si>
  <si>
    <t>5901337629405</t>
  </si>
  <si>
    <t>ZRV M 094/078 684H WV06</t>
  </si>
  <si>
    <t>Roto ZRV M 094/078 684H WV06</t>
  </si>
  <si>
    <t>ZRVM094/078684HWV06</t>
  </si>
  <si>
    <t>Classic Store occultant ZRV
ZRV M 094/078 684H WV06
Store occultant Manuel
Sur rail, réglable en continu. Utilisation : Décoration; Obscurcissement. Le store peut être utilisé avec les fenêtres de toit des séries suivantes : 684H.
Coloris du tissu : Gris foncé (V06)
Coloris des rails : blanc
Taille de fenêtre de toit : 094/078
Manuel d’utilisation</t>
  </si>
  <si>
    <t>Classic Store occultant ZRV pour 684H ; Type de commande : Manuel ; Coloris des rails : blanc ; Dimensions : 094/078 ; Décor : Gris foncé V06.</t>
  </si>
  <si>
    <t>890248</t>
  </si>
  <si>
    <t>5901337629658</t>
  </si>
  <si>
    <t>ZRV M 094/098 684H WV01</t>
  </si>
  <si>
    <t>Roto ZRV M 094/098 684H WV01</t>
  </si>
  <si>
    <t>ZRVM094/098684HWV01</t>
  </si>
  <si>
    <t>Classic Store occultant ZRV
ZRV M 094/098 684H WV01
Store occultant Manuel
Sur rail, réglable en continu. Utilisation : Décoration; Obscurcissement. Le store peut être utilisé avec les fenêtres de toit des séries suivantes : 684H.
Coloris du tissu : Blanc (V01)
Coloris des rails : blanc
Taille de fenêtre de toit : 094/098
Manuel d’utilisation</t>
  </si>
  <si>
    <t>Classic Store occultant ZRV pour 684H ; Type de commande : Manuel ; Coloris des rails : blanc ; Dimensions : 094/098 ; Décor : Blanc V01.</t>
  </si>
  <si>
    <t>890249</t>
  </si>
  <si>
    <t>5901337629665</t>
  </si>
  <si>
    <t>ZRV M 094/098 684H WV02</t>
  </si>
  <si>
    <t>Roto ZRV M 094/098 684H WV02</t>
  </si>
  <si>
    <t>ZRVM094/098684HWV02</t>
  </si>
  <si>
    <t>Classic Store occultant ZRV
ZRV M 094/098 684H WV02
Store occultant Manuel
Sur rail, réglable en continu. Utilisation : Décoration; Obscurcissement. Le store peut être utilisé avec les fenêtres de toit des séries suivantes : 684H.
Coloris du tissu : Marron clair (V02)
Coloris des rails : blanc
Taille de fenêtre de toit : 094/098
Manuel d’utilisation</t>
  </si>
  <si>
    <t>Classic Store occultant ZRV pour 684H ; Type de commande : Manuel ; Coloris des rails : blanc ; Dimensions : 094/098 ; Décor : Marron clair V02.</t>
  </si>
  <si>
    <t>890250</t>
  </si>
  <si>
    <t>5901337629672</t>
  </si>
  <si>
    <t>ZRV M 094/098 684H WV03</t>
  </si>
  <si>
    <t>Roto ZRV M 094/098 684H WV03</t>
  </si>
  <si>
    <t>ZRVM094/098684HWV03</t>
  </si>
  <si>
    <t>Classic Store occultant ZRV
ZRV M 094/098 684H WV03
Store occultant Manuel
Sur rail, réglable en continu. Utilisation : Décoration; Obscurcissement. Le store peut être utilisé avec les fenêtres de toit des séries suivantes : 684H.
Coloris du tissu : Beige (V03)
Coloris des rails : blanc
Taille de fenêtre de toit : 094/098
Manuel d’utilisation</t>
  </si>
  <si>
    <t>Classic Store occultant ZRV pour 684H ; Type de commande : Manuel ; Coloris des rails : blanc ; Dimensions : 094/098 ; Décor : Beige V03.</t>
  </si>
  <si>
    <t>890251</t>
  </si>
  <si>
    <t>5901337629689</t>
  </si>
  <si>
    <t>ZRV M 094/098 684H WV04</t>
  </si>
  <si>
    <t>Roto ZRV M 094/098 684H WV04</t>
  </si>
  <si>
    <t>ZRVM094/098684HWV04</t>
  </si>
  <si>
    <t>Classic Store occultant ZRV
ZRV M 094/098 684H WV04
Store occultant Manuel
Sur rail, réglable en continu. Utilisation : Décoration; Obscurcissement. Le store peut être utilisé avec les fenêtres de toit des séries suivantes : 684H.
Coloris du tissu : Beige marron (V04)
Coloris des rails : blanc
Taille de fenêtre de toit : 094/098
Manuel d’utilisation</t>
  </si>
  <si>
    <t>Classic Store occultant ZRV pour 684H ; Type de commande : Manuel ; Coloris des rails : blanc ; Dimensions : 094/098 ; Décor : Beige marron V04.</t>
  </si>
  <si>
    <t>890252</t>
  </si>
  <si>
    <t>5901337629696</t>
  </si>
  <si>
    <t>ZRV M 094/098 684H WV05</t>
  </si>
  <si>
    <t>Roto ZRV M 094/098 684H WV05</t>
  </si>
  <si>
    <t>ZRVM094/098684HWV05</t>
  </si>
  <si>
    <t>Classic Store occultant ZRV
ZRV M 094/098 684H WV05
Store occultant Manuel
Sur rail, réglable en continu. Utilisation : Décoration; Obscurcissement. Le store peut être utilisé avec les fenêtres de toit des séries suivantes : 684H.
Coloris du tissu : Gris clair (V05)
Coloris des rails : blanc
Taille de fenêtre de toit : 094/098
Manuel d’utilisation</t>
  </si>
  <si>
    <t>Classic Store occultant ZRV pour 684H ; Type de commande : Manuel ; Coloris des rails : blanc ; Dimensions : 094/098 ; Décor : Gris clair V05.</t>
  </si>
  <si>
    <t>890253</t>
  </si>
  <si>
    <t>5901337629702</t>
  </si>
  <si>
    <t>ZRV M 094/098 684H WV06</t>
  </si>
  <si>
    <t>Roto ZRV M 094/098 684H WV06</t>
  </si>
  <si>
    <t>ZRVM094/098684HWV06</t>
  </si>
  <si>
    <t>Classic Store occultant ZRV
ZRV M 094/098 684H WV06
Store occultant Manuel
Sur rail, réglable en continu. Utilisation : Décoration; Obscurcissement. Le store peut être utilisé avec les fenêtres de toit des séries suivantes : 684H.
Coloris du tissu : Gris foncé (V06)
Coloris des rails : blanc
Taille de fenêtre de toit : 094/098
Manuel d’utilisation</t>
  </si>
  <si>
    <t>Classic Store occultant ZRV pour 684H ; Type de commande : Manuel ; Coloris des rails : blanc ; Dimensions : 094/098 ; Décor : Gris foncé V06.</t>
  </si>
  <si>
    <t>890278</t>
  </si>
  <si>
    <t>5901337629955</t>
  </si>
  <si>
    <t>ZRV M 094/118 684H WV01</t>
  </si>
  <si>
    <t>Roto ZRV M 094/118 684H WV01</t>
  </si>
  <si>
    <t>ZRVM094/118684HWV01</t>
  </si>
  <si>
    <t>Classic Store occultant ZRV
ZRV M 094/118 684H WV01
Store occultant Manuel
Sur rail, réglable en continu. Utilisation : Décoration; Obscurcissement. Le store peut être utilisé avec les fenêtres de toit des séries suivantes : 684H.
Coloris du tissu : Blanc (V01)
Coloris des rails : blanc
Taille de fenêtre de toit : 094/118
Manuel d’utilisation</t>
  </si>
  <si>
    <t>Classic Store occultant ZRV pour 684H ; Type de commande : Manuel ; Coloris des rails : blanc ; Dimensions : 094/118 ; Décor : Blanc V01.</t>
  </si>
  <si>
    <t>890279</t>
  </si>
  <si>
    <t>5901337629962</t>
  </si>
  <si>
    <t>ZRV M 094/118 684H WV02</t>
  </si>
  <si>
    <t>Roto ZRV M 094/118 684H WV02</t>
  </si>
  <si>
    <t>ZRVM094/118684HWV02</t>
  </si>
  <si>
    <t>Classic Store occultant ZRV
ZRV M 094/118 684H WV02
Store occultant Manuel
Sur rail, réglable en continu. Utilisation : Décoration; Obscurcissement. Le store peut être utilisé avec les fenêtres de toit des séries suivantes : 684H.
Coloris du tissu : Marron clair (V02)
Coloris des rails : blanc
Taille de fenêtre de toit : 094/118
Manuel d’utilisation</t>
  </si>
  <si>
    <t>Classic Store occultant ZRV pour 684H ; Type de commande : Manuel ; Coloris des rails : blanc ; Dimensions : 094/118 ; Décor : Marron clair V02.</t>
  </si>
  <si>
    <t>890280</t>
  </si>
  <si>
    <t>5901337629979</t>
  </si>
  <si>
    <t>ZRV M 094/118 684H WV03</t>
  </si>
  <si>
    <t>Roto ZRV M 094/118 684H WV03</t>
  </si>
  <si>
    <t>ZRVM094/118684HWV03</t>
  </si>
  <si>
    <t>Classic Store occultant ZRV
ZRV M 094/118 684H WV03
Store occultant Manuel
Sur rail, réglable en continu. Utilisation : Décoration; Obscurcissement. Le store peut être utilisé avec les fenêtres de toit des séries suivantes : 684H.
Coloris du tissu : Beige (V03)
Coloris des rails : blanc
Taille de fenêtre de toit : 094/118
Manuel d’utilisation</t>
  </si>
  <si>
    <t>Classic Store occultant ZRV pour 684H ; Type de commande : Manuel ; Coloris des rails : blanc ; Dimensions : 094/118 ; Décor : Beige V03.</t>
  </si>
  <si>
    <t>890281</t>
  </si>
  <si>
    <t>5901337629986</t>
  </si>
  <si>
    <t>ZRV M 094/118 684H WV04</t>
  </si>
  <si>
    <t>Roto ZRV M 094/118 684H WV04</t>
  </si>
  <si>
    <t>ZRVM094/118684HWV04</t>
  </si>
  <si>
    <t>Classic Store occultant ZRV
ZRV M 094/118 684H WV04
Store occultant Manuel
Sur rail, réglable en continu. Utilisation : Décoration; Obscurcissement. Le store peut être utilisé avec les fenêtres de toit des séries suivantes : 684H.
Coloris du tissu : Beige marron (V04)
Coloris des rails : blanc
Taille de fenêtre de toit : 094/118
Manuel d’utilisation</t>
  </si>
  <si>
    <t>Classic Store occultant ZRV pour 684H ; Type de commande : Manuel ; Coloris des rails : blanc ; Dimensions : 094/118 ; Décor : Beige marron V04.</t>
  </si>
  <si>
    <t>890282</t>
  </si>
  <si>
    <t>5901337629993</t>
  </si>
  <si>
    <t>ZRV M 094/118 684H WV05</t>
  </si>
  <si>
    <t>Roto ZRV M 094/118 684H WV05</t>
  </si>
  <si>
    <t>ZRVM094/118684HWV05</t>
  </si>
  <si>
    <t>Classic Store occultant ZRV
ZRV M 094/118 684H WV05
Store occultant Manuel
Sur rail, réglable en continu. Utilisation : Décoration; Obscurcissement. Le store peut être utilisé avec les fenêtres de toit des séries suivantes : 684H.
Coloris du tissu : Gris clair (V05)
Coloris des rails : blanc
Taille de fenêtre de toit : 094/118
Manuel d’utilisation</t>
  </si>
  <si>
    <t>Classic Store occultant ZRV pour 684H ; Type de commande : Manuel ; Coloris des rails : blanc ; Dimensions : 094/118 ; Décor : Gris clair V05.</t>
  </si>
  <si>
    <t>890283</t>
  </si>
  <si>
    <t>5901337630005</t>
  </si>
  <si>
    <t>ZRV M 094/118 684H WV06</t>
  </si>
  <si>
    <t>Roto ZRV M 094/118 684H WV06</t>
  </si>
  <si>
    <t>ZRVM094/118684HWV06</t>
  </si>
  <si>
    <t>Classic Store occultant ZRV
ZRV M 094/118 684H WV06
Store occultant Manuel
Sur rail, réglable en continu. Utilisation : Décoration; Obscurcissement. Le store peut être utilisé avec les fenêtres de toit des séries suivantes : 684H.
Coloris du tissu : Gris foncé (V06)
Coloris des rails : blanc
Taille de fenêtre de toit : 094/118
Manuel d’utilisation</t>
  </si>
  <si>
    <t>Classic Store occultant ZRV pour 684H ; Type de commande : Manuel ; Coloris des rails : blanc ; Dimensions : 094/118 ; Décor : Gris foncé V06.</t>
  </si>
  <si>
    <t>890308</t>
  </si>
  <si>
    <t>5901337630258</t>
  </si>
  <si>
    <t>ZRV M 094/140 684H WV01</t>
  </si>
  <si>
    <t>Roto ZRV M 094/140 684H WV01</t>
  </si>
  <si>
    <t>ZRVM094/140684HWV01</t>
  </si>
  <si>
    <t>Classic Store occultant ZRV
ZRV M 094/140 684H WV01
Store occultant Manuel
Sur rail, réglable en continu. Utilisation : Décoration; Obscurcissement. Le store peut être utilisé avec les fenêtres de toit des séries suivantes : 684H.
Coloris du tissu : Blanc (V01)
Coloris des rails : blanc
Taille de fenêtre de toit : 094/140
Manuel d’utilisation</t>
  </si>
  <si>
    <t>Classic Store occultant ZRV pour 684H ; Type de commande : Manuel ; Coloris des rails : blanc ; Dimensions : 094/140 ; Décor : Blanc V01.</t>
  </si>
  <si>
    <t>890309</t>
  </si>
  <si>
    <t>5901337630265</t>
  </si>
  <si>
    <t>ZRV M 094/140 684H WV02</t>
  </si>
  <si>
    <t>Roto ZRV M 094/140 684H WV02</t>
  </si>
  <si>
    <t>ZRVM094/140684HWV02</t>
  </si>
  <si>
    <t>Classic Store occultant ZRV
ZRV M 094/140 684H WV02
Store occultant Manuel
Sur rail, réglable en continu. Utilisation : Décoration; Obscurcissement. Le store peut être utilisé avec les fenêtres de toit des séries suivantes : 684H.
Coloris du tissu : Marron clair (V02)
Coloris des rails : blanc
Taille de fenêtre de toit : 094/140
Manuel d’utilisation</t>
  </si>
  <si>
    <t>Classic Store occultant ZRV pour 684H ; Type de commande : Manuel ; Coloris des rails : blanc ; Dimensions : 094/140 ; Décor : Marron clair V02.</t>
  </si>
  <si>
    <t>890310</t>
  </si>
  <si>
    <t>5901337630272</t>
  </si>
  <si>
    <t>ZRV M 094/140 684H WV03</t>
  </si>
  <si>
    <t>Roto ZRV M 094/140 684H WV03</t>
  </si>
  <si>
    <t>ZRVM094/140684HWV03</t>
  </si>
  <si>
    <t>Classic Store occultant ZRV
ZRV M 094/140 684H WV03
Store occultant Manuel
Sur rail, réglable en continu. Utilisation : Décoration; Obscurcissement. Le store peut être utilisé avec les fenêtres de toit des séries suivantes : 684H.
Coloris du tissu : Beige (V03)
Coloris des rails : blanc
Taille de fenêtre de toit : 094/140
Manuel d’utilisation</t>
  </si>
  <si>
    <t>Classic Store occultant ZRV pour 684H ; Type de commande : Manuel ; Coloris des rails : blanc ; Dimensions : 094/140 ; Décor : Beige V03.</t>
  </si>
  <si>
    <t>890311</t>
  </si>
  <si>
    <t>5901337630289</t>
  </si>
  <si>
    <t>ZRV M 094/140 684H WV04</t>
  </si>
  <si>
    <t>Roto ZRV M 094/140 684H WV04</t>
  </si>
  <si>
    <t>ZRVM094/140684HWV04</t>
  </si>
  <si>
    <t>Classic Store occultant ZRV
ZRV M 094/140 684H WV04
Store occultant Manuel
Sur rail, réglable en continu. Utilisation : Décoration; Obscurcissement. Le store peut être utilisé avec les fenêtres de toit des séries suivantes : 684H.
Coloris du tissu : Beige marron (V04)
Coloris des rails : blanc
Taille de fenêtre de toit : 094/140
Manuel d’utilisation</t>
  </si>
  <si>
    <t>Classic Store occultant ZRV pour 684H ; Type de commande : Manuel ; Coloris des rails : blanc ; Dimensions : 094/140 ; Décor : Beige marron V04.</t>
  </si>
  <si>
    <t>890312</t>
  </si>
  <si>
    <t>5901337630296</t>
  </si>
  <si>
    <t>ZRV M 094/140 684H WV05</t>
  </si>
  <si>
    <t>Roto ZRV M 094/140 684H WV05</t>
  </si>
  <si>
    <t>ZRVM094/140684HWV05</t>
  </si>
  <si>
    <t>Classic Store occultant ZRV
ZRV M 094/140 684H WV05
Store occultant Manuel
Sur rail, réglable en continu. Utilisation : Décoration; Obscurcissement. Le store peut être utilisé avec les fenêtres de toit des séries suivantes : 684H.
Coloris du tissu : Gris clair (V05)
Coloris des rails : blanc
Taille de fenêtre de toit : 094/140
Manuel d’utilisation</t>
  </si>
  <si>
    <t>Classic Store occultant ZRV pour 684H ; Type de commande : Manuel ; Coloris des rails : blanc ; Dimensions : 094/140 ; Décor : Gris clair V05.</t>
  </si>
  <si>
    <t>890313</t>
  </si>
  <si>
    <t>5901337630302</t>
  </si>
  <si>
    <t>ZRV M 094/140 684H WV06</t>
  </si>
  <si>
    <t>Roto ZRV M 094/140 684H WV06</t>
  </si>
  <si>
    <t>ZRVM094/140684HWV06</t>
  </si>
  <si>
    <t>Classic Store occultant ZRV
ZRV M 094/140 684H WV06
Store occultant Manuel
Sur rail, réglable en continu. Utilisation : Décoration; Obscurcissement. Le store peut être utilisé avec les fenêtres de toit des séries suivantes : 684H.
Coloris du tissu : Gris foncé (V06)
Coloris des rails : blanc
Taille de fenêtre de toit : 094/140
Manuel d’utilisation</t>
  </si>
  <si>
    <t>Classic Store occultant ZRV pour 684H ; Type de commande : Manuel ; Coloris des rails : blanc ; Dimensions : 094/140 ; Décor : Gris foncé V06.</t>
  </si>
  <si>
    <t>890368</t>
  </si>
  <si>
    <t>5901337630852</t>
  </si>
  <si>
    <t>ZRV M 114/078 684H WV01</t>
  </si>
  <si>
    <t>Roto ZRV M 114/078 684H WV01</t>
  </si>
  <si>
    <t>ZRVM114/078684HWV01</t>
  </si>
  <si>
    <t>Classic Store occultant ZRV
ZRV M 114/078 684H WV01
Store occultant Manuel
Sur rail, réglable en continu. Utilisation : Décoration; Obscurcissement. Le store peut être utilisé avec les fenêtres de toit des séries suivantes : 684H.
Coloris du tissu : Blanc (V01)
Coloris des rails : blanc
Taille de fenêtre de toit : 114/078
Manuel d’utilisation</t>
  </si>
  <si>
    <t>Classic Store occultant ZRV pour 684H ; Type de commande : Manuel ; Coloris des rails : blanc ; Dimensions : 114/078 ; Décor : Blanc V01.</t>
  </si>
  <si>
    <t>890369</t>
  </si>
  <si>
    <t>5901337630869</t>
  </si>
  <si>
    <t>ZRV M 114/078 684H WV02</t>
  </si>
  <si>
    <t>Roto ZRV M 114/078 684H WV02</t>
  </si>
  <si>
    <t>ZRVM114/078684HWV02</t>
  </si>
  <si>
    <t>Classic Store occultant ZRV
ZRV M 114/078 684H WV02
Store occultant Manuel
Sur rail, réglable en continu. Utilisation : Décoration; Obscurcissement. Le store peut être utilisé avec les fenêtres de toit des séries suivantes : 684H.
Coloris du tissu : Marron clair (V02)
Coloris des rails : blanc
Taille de fenêtre de toit : 114/078
Manuel d’utilisation</t>
  </si>
  <si>
    <t>Classic Store occultant ZRV pour 684H ; Type de commande : Manuel ; Coloris des rails : blanc ; Dimensions : 114/078 ; Décor : Marron clair V02.</t>
  </si>
  <si>
    <t>890370</t>
  </si>
  <si>
    <t>5901337630876</t>
  </si>
  <si>
    <t>ZRV M 114/078 684H WV03</t>
  </si>
  <si>
    <t>Roto ZRV M 114/078 684H WV03</t>
  </si>
  <si>
    <t>ZRVM114/078684HWV03</t>
  </si>
  <si>
    <t>Classic Store occultant ZRV
ZRV M 114/078 684H WV03
Store occultant Manuel
Sur rail, réglable en continu. Utilisation : Décoration; Obscurcissement. Le store peut être utilisé avec les fenêtres de toit des séries suivantes : 684H.
Coloris du tissu : Beige (V03)
Coloris des rails : blanc
Taille de fenêtre de toit : 114/078
Manuel d’utilisation</t>
  </si>
  <si>
    <t>Classic Store occultant ZRV pour 684H ; Type de commande : Manuel ; Coloris des rails : blanc ; Dimensions : 114/078 ; Décor : Beige V03.</t>
  </si>
  <si>
    <t>890371</t>
  </si>
  <si>
    <t>5901337630883</t>
  </si>
  <si>
    <t>ZRV M 114/078 684H WV04</t>
  </si>
  <si>
    <t>Roto ZRV M 114/078 684H WV04</t>
  </si>
  <si>
    <t>ZRVM114/078684HWV04</t>
  </si>
  <si>
    <t>Classic Store occultant ZRV
ZRV M 114/078 684H WV04
Store occultant Manuel
Sur rail, réglable en continu. Utilisation : Décoration; Obscurcissement. Le store peut être utilisé avec les fenêtres de toit des séries suivantes : 684H.
Coloris du tissu : Beige marron (V04)
Coloris des rails : blanc
Taille de fenêtre de toit : 114/078
Manuel d’utilisation</t>
  </si>
  <si>
    <t>Classic Store occultant ZRV pour 684H ; Type de commande : Manuel ; Coloris des rails : blanc ; Dimensions : 114/078 ; Décor : Beige marron V04.</t>
  </si>
  <si>
    <t>890372</t>
  </si>
  <si>
    <t>5901337630890</t>
  </si>
  <si>
    <t>ZRV M 114/078 684H WV05</t>
  </si>
  <si>
    <t>Roto ZRV M 114/078 684H WV05</t>
  </si>
  <si>
    <t>ZRVM114/078684HWV05</t>
  </si>
  <si>
    <t>Classic Store occultant ZRV
ZRV M 114/078 684H WV05
Store occultant Manuel
Sur rail, réglable en continu. Utilisation : Décoration; Obscurcissement. Le store peut être utilisé avec les fenêtres de toit des séries suivantes : 684H.
Coloris du tissu : Gris clair (V05)
Coloris des rails : blanc
Taille de fenêtre de toit : 114/078
Manuel d’utilisation</t>
  </si>
  <si>
    <t>Classic Store occultant ZRV pour 684H ; Type de commande : Manuel ; Coloris des rails : blanc ; Dimensions : 114/078 ; Décor : Gris clair V05.</t>
  </si>
  <si>
    <t>890373</t>
  </si>
  <si>
    <t>5901337630906</t>
  </si>
  <si>
    <t>ZRV M 114/078 684H WV06</t>
  </si>
  <si>
    <t>Roto ZRV M 114/078 684H WV06</t>
  </si>
  <si>
    <t>ZRVM114/078684HWV06</t>
  </si>
  <si>
    <t>Classic Store occultant ZRV
ZRV M 114/078 684H WV06
Store occultant Manuel
Sur rail, réglable en continu. Utilisation : Décoration; Obscurcissement. Le store peut être utilisé avec les fenêtres de toit des séries suivantes : 684H.
Coloris du tissu : Gris foncé (V06)
Coloris des rails : blanc
Taille de fenêtre de toit : 114/078
Manuel d’utilisation</t>
  </si>
  <si>
    <t>Classic Store occultant ZRV pour 684H ; Type de commande : Manuel ; Coloris des rails : blanc ; Dimensions : 114/078 ; Décor : Gris foncé V06.</t>
  </si>
  <si>
    <t>890398</t>
  </si>
  <si>
    <t>5901337631156</t>
  </si>
  <si>
    <t>ZRV M 114/098 684H WV01</t>
  </si>
  <si>
    <t>Roto ZRV M 114/098 684H WV01</t>
  </si>
  <si>
    <t>ZRVM114/098684HWV01</t>
  </si>
  <si>
    <t>Classic Store occultant ZRV
ZRV M 114/098 684H WV01
Store occultant Manuel
Sur rail, réglable en continu. Utilisation : Décoration; Obscurcissement. Le store peut être utilisé avec les fenêtres de toit des séries suivantes : 684H.
Coloris du tissu : Blanc (V01)
Coloris des rails : blanc
Taille de fenêtre de toit : 114/098
Manuel d’utilisation</t>
  </si>
  <si>
    <t>Classic Store occultant ZRV pour 684H ; Type de commande : Manuel ; Coloris des rails : blanc ; Dimensions : 114/098 ; Décor : Blanc V01.</t>
  </si>
  <si>
    <t>890399</t>
  </si>
  <si>
    <t>5901337631163</t>
  </si>
  <si>
    <t>ZRV M 114/098 684H WV02</t>
  </si>
  <si>
    <t>Roto ZRV M 114/098 684H WV02</t>
  </si>
  <si>
    <t>ZRVM114/098684HWV02</t>
  </si>
  <si>
    <t>Classic Store occultant ZRV
ZRV M 114/098 684H WV02
Store occultant Manuel
Sur rail, réglable en continu. Utilisation : Décoration; Obscurcissement. Le store peut être utilisé avec les fenêtres de toit des séries suivantes : 684H.
Coloris du tissu : Marron clair (V02)
Coloris des rails : blanc
Taille de fenêtre de toit : 114/098
Manuel d’utilisation</t>
  </si>
  <si>
    <t>Classic Store occultant ZRV pour 684H ; Type de commande : Manuel ; Coloris des rails : blanc ; Dimensions : 114/098 ; Décor : Marron clair V02.</t>
  </si>
  <si>
    <t>890400</t>
  </si>
  <si>
    <t>5901337631170</t>
  </si>
  <si>
    <t>ZRV M 114/098 684H WV03</t>
  </si>
  <si>
    <t>Roto ZRV M 114/098 684H WV03</t>
  </si>
  <si>
    <t>ZRVM114/098684HWV03</t>
  </si>
  <si>
    <t>Classic Store occultant ZRV
ZRV M 114/098 684H WV03
Store occultant Manuel
Sur rail, réglable en continu. Utilisation : Décoration; Obscurcissement. Le store peut être utilisé avec les fenêtres de toit des séries suivantes : 684H.
Coloris du tissu : Beige (V03)
Coloris des rails : blanc
Taille de fenêtre de toit : 114/098
Manuel d’utilisation</t>
  </si>
  <si>
    <t>Classic Store occultant ZRV pour 684H ; Type de commande : Manuel ; Coloris des rails : blanc ; Dimensions : 114/098 ; Décor : Beige V03.</t>
  </si>
  <si>
    <t>890401</t>
  </si>
  <si>
    <t>5901337631187</t>
  </si>
  <si>
    <t>ZRV M 114/098 684H WV04</t>
  </si>
  <si>
    <t>Roto ZRV M 114/098 684H WV04</t>
  </si>
  <si>
    <t>ZRVM114/098684HWV04</t>
  </si>
  <si>
    <t>Classic Store occultant ZRV
ZRV M 114/098 684H WV04
Store occultant Manuel
Sur rail, réglable en continu. Utilisation : Décoration; Obscurcissement. Le store peut être utilisé avec les fenêtres de toit des séries suivantes : 684H.
Coloris du tissu : Beige marron (V04)
Coloris des rails : blanc
Taille de fenêtre de toit : 114/098
Manuel d’utilisation</t>
  </si>
  <si>
    <t>Classic Store occultant ZRV pour 684H ; Type de commande : Manuel ; Coloris des rails : blanc ; Dimensions : 114/098 ; Décor : Beige marron V04.</t>
  </si>
  <si>
    <t>890402</t>
  </si>
  <si>
    <t>5901337631194</t>
  </si>
  <si>
    <t>ZRV M 114/098 684H WV05</t>
  </si>
  <si>
    <t>Roto ZRV M 114/098 684H WV05</t>
  </si>
  <si>
    <t>ZRVM114/098684HWV05</t>
  </si>
  <si>
    <t>Classic Store occultant ZRV
ZRV M 114/098 684H WV05
Store occultant Manuel
Sur rail, réglable en continu. Utilisation : Décoration; Obscurcissement. Le store peut être utilisé avec les fenêtres de toit des séries suivantes : 684H.
Coloris du tissu : Gris clair (V05)
Coloris des rails : blanc
Taille de fenêtre de toit : 114/098
Manuel d’utilisation</t>
  </si>
  <si>
    <t>Classic Store occultant ZRV pour 684H ; Type de commande : Manuel ; Coloris des rails : blanc ; Dimensions : 114/098 ; Décor : Gris clair V05.</t>
  </si>
  <si>
    <t>890403</t>
  </si>
  <si>
    <t>5901337631200</t>
  </si>
  <si>
    <t>ZRV M 114/098 684H WV06</t>
  </si>
  <si>
    <t>Roto ZRV M 114/098 684H WV06</t>
  </si>
  <si>
    <t>ZRVM114/098684HWV06</t>
  </si>
  <si>
    <t>Classic Store occultant ZRV
ZRV M 114/098 684H WV06
Store occultant Manuel
Sur rail, réglable en continu. Utilisation : Décoration; Obscurcissement. Le store peut être utilisé avec les fenêtres de toit des séries suivantes : 684H.
Coloris du tissu : Gris foncé (V06)
Coloris des rails : blanc
Taille de fenêtre de toit : 114/098
Manuel d’utilisation</t>
  </si>
  <si>
    <t>Classic Store occultant ZRV pour 684H ; Type de commande : Manuel ; Coloris des rails : blanc ; Dimensions : 114/098 ; Décor : Gris foncé V06.</t>
  </si>
  <si>
    <t>890428</t>
  </si>
  <si>
    <t>5901337631453</t>
  </si>
  <si>
    <t>ZRV M 114/118 684H WV01</t>
  </si>
  <si>
    <t>Roto ZRV M 114/118 684H WV01</t>
  </si>
  <si>
    <t>ZRVM114/118684HWV01</t>
  </si>
  <si>
    <t>Classic Store occultant ZRV
ZRV M 114/118 684H WV01
Store occultant Manuel
Sur rail, réglable en continu. Utilisation : Décoration; Obscurcissement. Le store peut être utilisé avec les fenêtres de toit des séries suivantes : 684H.
Coloris du tissu : Blanc (V01)
Coloris des rails : blanc
Taille de fenêtre de toit : 114/118
Manuel d’utilisation</t>
  </si>
  <si>
    <t>Classic Store occultant ZRV pour 684H ; Type de commande : Manuel ; Coloris des rails : blanc ; Dimensions : 114/118 ; Décor : Blanc V01.</t>
  </si>
  <si>
    <t>890429</t>
  </si>
  <si>
    <t>5901337631460</t>
  </si>
  <si>
    <t>ZRV M 114/118 684H WV02</t>
  </si>
  <si>
    <t>Roto ZRV M 114/118 684H WV02</t>
  </si>
  <si>
    <t>ZRVM114/118684HWV02</t>
  </si>
  <si>
    <t>Classic Store occultant ZRV
ZRV M 114/118 684H WV02
Store occultant Manuel
Sur rail, réglable en continu. Utilisation : Décoration; Obscurcissement. Le store peut être utilisé avec les fenêtres de toit des séries suivantes : 684H.
Coloris du tissu : Marron clair (V02)
Coloris des rails : blanc
Taille de fenêtre de toit : 114/118
Manuel d’utilisation</t>
  </si>
  <si>
    <t>Classic Store occultant ZRV pour 684H ; Type de commande : Manuel ; Coloris des rails : blanc ; Dimensions : 114/118 ; Décor : Marron clair V02.</t>
  </si>
  <si>
    <t>890430</t>
  </si>
  <si>
    <t>5901337631477</t>
  </si>
  <si>
    <t>ZRV M 114/118 684H WV03</t>
  </si>
  <si>
    <t>Roto ZRV M 114/118 684H WV03</t>
  </si>
  <si>
    <t>ZRVM114/118684HWV03</t>
  </si>
  <si>
    <t>Classic Store occultant ZRV
ZRV M 114/118 684H WV03
Store occultant Manuel
Sur rail, réglable en continu. Utilisation : Décoration; Obscurcissement. Le store peut être utilisé avec les fenêtres de toit des séries suivantes : 684H.
Coloris du tissu : Beige (V03)
Coloris des rails : blanc
Taille de fenêtre de toit : 114/118
Manuel d’utilisation</t>
  </si>
  <si>
    <t>Classic Store occultant ZRV pour 684H ; Type de commande : Manuel ; Coloris des rails : blanc ; Dimensions : 114/118 ; Décor : Beige V03.</t>
  </si>
  <si>
    <t>890431</t>
  </si>
  <si>
    <t>5901337631484</t>
  </si>
  <si>
    <t>ZRV M 114/118 684H WV04</t>
  </si>
  <si>
    <t>Roto ZRV M 114/118 684H WV04</t>
  </si>
  <si>
    <t>ZRVM114/118684HWV04</t>
  </si>
  <si>
    <t>Classic Store occultant ZRV
ZRV M 114/118 684H WV04
Store occultant Manuel
Sur rail, réglable en continu. Utilisation : Décoration; Obscurcissement. Le store peut être utilisé avec les fenêtres de toit des séries suivantes : 684H.
Coloris du tissu : Beige marron (V04)
Coloris des rails : blanc
Taille de fenêtre de toit : 114/118
Manuel d’utilisation</t>
  </si>
  <si>
    <t>Classic Store occultant ZRV pour 684H ; Type de commande : Manuel ; Coloris des rails : blanc ; Dimensions : 114/118 ; Décor : Beige marron V04.</t>
  </si>
  <si>
    <t>890432</t>
  </si>
  <si>
    <t>5901337631491</t>
  </si>
  <si>
    <t>ZRV M 114/118 684H WV05</t>
  </si>
  <si>
    <t>Roto ZRV M 114/118 684H WV05</t>
  </si>
  <si>
    <t>ZRVM114/118684HWV05</t>
  </si>
  <si>
    <t>Classic Store occultant ZRV
ZRV M 114/118 684H WV05
Store occultant Manuel
Sur rail, réglable en continu. Utilisation : Décoration; Obscurcissement. Le store peut être utilisé avec les fenêtres de toit des séries suivantes : 684H.
Coloris du tissu : Gris clair (V05)
Coloris des rails : blanc
Taille de fenêtre de toit : 114/118
Manuel d’utilisation</t>
  </si>
  <si>
    <t>Classic Store occultant ZRV pour 684H ; Type de commande : Manuel ; Coloris des rails : blanc ; Dimensions : 114/118 ; Décor : Gris clair V05.</t>
  </si>
  <si>
    <t>890433</t>
  </si>
  <si>
    <t>5901337631507</t>
  </si>
  <si>
    <t>ZRV M 114/118 684H WV06</t>
  </si>
  <si>
    <t>Roto ZRV M 114/118 684H WV06</t>
  </si>
  <si>
    <t>ZRVM114/118684HWV06</t>
  </si>
  <si>
    <t>Classic Store occultant ZRV
ZRV M 114/118 684H WV06
Store occultant Manuel
Sur rail, réglable en continu. Utilisation : Décoration; Obscurcissement. Le store peut être utilisé avec les fenêtres de toit des séries suivantes : 684H.
Coloris du tissu : Gris foncé (V06)
Coloris des rails : blanc
Taille de fenêtre de toit : 114/118
Manuel d’utilisation</t>
  </si>
  <si>
    <t>Classic Store occultant ZRV pour 684H ; Type de commande : Manuel ; Coloris des rails : blanc ; Dimensions : 114/118 ; Décor : Gris foncé V06.</t>
  </si>
  <si>
    <t>890458</t>
  </si>
  <si>
    <t>5901337631750</t>
  </si>
  <si>
    <t>ZRV M 114/140 684H WV01</t>
  </si>
  <si>
    <t>Roto ZRV M 114/140 684H WV01</t>
  </si>
  <si>
    <t>ZRVM114/140684HWV01</t>
  </si>
  <si>
    <t>Classic Store occultant ZRV
ZRV M 114/140 684H WV01
Store occultant Manuel
Sur rail, réglable en continu. Utilisation : Décoration; Obscurcissement. Le store peut être utilisé avec les fenêtres de toit des séries suivantes : 684H.
Coloris du tissu : Blanc (V01)
Coloris des rails : blanc
Taille de fenêtre de toit : 114/140
Manuel d’utilisation</t>
  </si>
  <si>
    <t>Classic Store occultant ZRV pour 684H ; Type de commande : Manuel ; Coloris des rails : blanc ; Dimensions : 114/140 ; Décor : Blanc V01.</t>
  </si>
  <si>
    <t>890459</t>
  </si>
  <si>
    <t>5901337631767</t>
  </si>
  <si>
    <t>ZRV M 114/140 684H WV02</t>
  </si>
  <si>
    <t>Roto ZRV M 114/140 684H WV02</t>
  </si>
  <si>
    <t>ZRVM114/140684HWV02</t>
  </si>
  <si>
    <t>Classic Store occultant ZRV
ZRV M 114/140 684H WV02
Store occultant Manuel
Sur rail, réglable en continu. Utilisation : Décoration; Obscurcissement. Le store peut être utilisé avec les fenêtres de toit des séries suivantes : 684H.
Coloris du tissu : Marron clair (V02)
Coloris des rails : blanc
Taille de fenêtre de toit : 114/140
Manuel d’utilisation</t>
  </si>
  <si>
    <t>Classic Store occultant ZRV pour 684H ; Type de commande : Manuel ; Coloris des rails : blanc ; Dimensions : 114/140 ; Décor : Marron clair V02.</t>
  </si>
  <si>
    <t>890460</t>
  </si>
  <si>
    <t>5901337631774</t>
  </si>
  <si>
    <t>ZRV M 114/140 684H WV03</t>
  </si>
  <si>
    <t>Roto ZRV M 114/140 684H WV03</t>
  </si>
  <si>
    <t>ZRVM114/140684HWV03</t>
  </si>
  <si>
    <t>Classic Store occultant ZRV
ZRV M 114/140 684H WV03
Store occultant Manuel
Sur rail, réglable en continu. Utilisation : Décoration; Obscurcissement. Le store peut être utilisé avec les fenêtres de toit des séries suivantes : 684H.
Coloris du tissu : Beige (V03)
Coloris des rails : blanc
Taille de fenêtre de toit : 114/140
Manuel d’utilisation</t>
  </si>
  <si>
    <t>Classic Store occultant ZRV pour 684H ; Type de commande : Manuel ; Coloris des rails : blanc ; Dimensions : 114/140 ; Décor : Beige V03.</t>
  </si>
  <si>
    <t>890461</t>
  </si>
  <si>
    <t>5901337631781</t>
  </si>
  <si>
    <t>ZRV M 114/140 684H WV04</t>
  </si>
  <si>
    <t>Roto ZRV M 114/140 684H WV04</t>
  </si>
  <si>
    <t>ZRVM114/140684HWV04</t>
  </si>
  <si>
    <t>Classic Store occultant ZRV
ZRV M 114/140 684H WV04
Store occultant Manuel
Sur rail, réglable en continu. Utilisation : Décoration; Obscurcissement. Le store peut être utilisé avec les fenêtres de toit des séries suivantes : 684H.
Coloris du tissu : Beige marron (V04)
Coloris des rails : blanc
Taille de fenêtre de toit : 114/140
Manuel d’utilisation</t>
  </si>
  <si>
    <t>Classic Store occultant ZRV pour 684H ; Type de commande : Manuel ; Coloris des rails : blanc ; Dimensions : 114/140 ; Décor : Beige marron V04.</t>
  </si>
  <si>
    <t>890462</t>
  </si>
  <si>
    <t>5901337631798</t>
  </si>
  <si>
    <t>ZRV M 114/140 684H WV05</t>
  </si>
  <si>
    <t>Roto ZRV M 114/140 684H WV05</t>
  </si>
  <si>
    <t>ZRVM114/140684HWV05</t>
  </si>
  <si>
    <t>Classic Store occultant ZRV
ZRV M 114/140 684H WV05
Store occultant Manuel
Sur rail, réglable en continu. Utilisation : Décoration; Obscurcissement. Le store peut être utilisé avec les fenêtres de toit des séries suivantes : 684H.
Coloris du tissu : Gris clair (V05)
Coloris des rails : blanc
Taille de fenêtre de toit : 114/140
Manuel d’utilisation</t>
  </si>
  <si>
    <t>Classic Store occultant ZRV pour 684H ; Type de commande : Manuel ; Coloris des rails : blanc ; Dimensions : 114/140 ; Décor : Gris clair V05.</t>
  </si>
  <si>
    <t>890463</t>
  </si>
  <si>
    <t>5901337631804</t>
  </si>
  <si>
    <t>ZRV M 114/140 684H WV06</t>
  </si>
  <si>
    <t>Roto ZRV M 114/140 684H WV06</t>
  </si>
  <si>
    <t>ZRVM114/140684HWV06</t>
  </si>
  <si>
    <t>Classic Store occultant ZRV
ZRV M 114/140 684H WV06
Store occultant Manuel
Sur rail, réglable en continu. Utilisation : Décoration; Obscurcissement. Le store peut être utilisé avec les fenêtres de toit des séries suivantes : 684H.
Coloris du tissu : Gris foncé (V06)
Coloris des rails : blanc
Taille de fenêtre de toit : 114/140
Manuel d’utilisation</t>
  </si>
  <si>
    <t>Classic Store occultant ZRV pour 684H ; Type de commande : Manuel ; Coloris des rails : blanc ; Dimensions : 114/140 ; Décor : Gris foncé V06.</t>
  </si>
  <si>
    <t>890488</t>
  </si>
  <si>
    <t>5901337632054</t>
  </si>
  <si>
    <t>ZRV M 114/160 684H WV01</t>
  </si>
  <si>
    <t>Roto ZRV M 114/160 684H WV01</t>
  </si>
  <si>
    <t>ZRVM114/160684HWV01</t>
  </si>
  <si>
    <t>Classic Store occultant ZRV
ZRV M 114/160 684H WV01
Store occultant Manuel
Sur rail, réglable en continu. Utilisation : Décoration; Obscurcissement. Le store peut être utilisé avec les fenêtres de toit des séries suivantes : 684H.
Coloris du tissu : Blanc (V01)
Coloris des rails : blanc
Taille de fenêtre de toit : 114/160
Manuel d’utilisation</t>
  </si>
  <si>
    <t>Classic Store occultant ZRV pour 684H ; Type de commande : Manuel ; Coloris des rails : blanc ; Dimensions : 114/160 ; Décor : Blanc V01.</t>
  </si>
  <si>
    <t>890489</t>
  </si>
  <si>
    <t>5901337632061</t>
  </si>
  <si>
    <t>ZRV M 114/160 684H WV02</t>
  </si>
  <si>
    <t>Roto ZRV M 114/160 684H WV02</t>
  </si>
  <si>
    <t>ZRVM114/160684HWV02</t>
  </si>
  <si>
    <t>Classic Store occultant ZRV
ZRV M 114/160 684H WV02
Store occultant Manuel
Sur rail, réglable en continu. Utilisation : Décoration; Obscurcissement. Le store peut être utilisé avec les fenêtres de toit des séries suivantes : 684H.
Coloris du tissu : Marron clair (V02)
Coloris des rails : blanc
Taille de fenêtre de toit : 114/160
Manuel d’utilisation</t>
  </si>
  <si>
    <t>Classic Store occultant ZRV pour 684H ; Type de commande : Manuel ; Coloris des rails : blanc ; Dimensions : 114/160 ; Décor : Marron clair V02.</t>
  </si>
  <si>
    <t>890490</t>
  </si>
  <si>
    <t>5901337632078</t>
  </si>
  <si>
    <t>ZRV M 114/160 684H WV03</t>
  </si>
  <si>
    <t>Roto ZRV M 114/160 684H WV03</t>
  </si>
  <si>
    <t>ZRVM114/160684HWV03</t>
  </si>
  <si>
    <t>Classic Store occultant ZRV
ZRV M 114/160 684H WV03
Store occultant Manuel
Sur rail, réglable en continu. Utilisation : Décoration; Obscurcissement. Le store peut être utilisé avec les fenêtres de toit des séries suivantes : 684H.
Coloris du tissu : Beige (V03)
Coloris des rails : blanc
Taille de fenêtre de toit : 114/160
Manuel d’utilisation</t>
  </si>
  <si>
    <t>Classic Store occultant ZRV pour 684H ; Type de commande : Manuel ; Coloris des rails : blanc ; Dimensions : 114/160 ; Décor : Beige V03.</t>
  </si>
  <si>
    <t>890491</t>
  </si>
  <si>
    <t>5901337632085</t>
  </si>
  <si>
    <t>ZRV M 114/160 684H WV04</t>
  </si>
  <si>
    <t>Roto ZRV M 114/160 684H WV04</t>
  </si>
  <si>
    <t>ZRVM114/160684HWV04</t>
  </si>
  <si>
    <t>Classic Store occultant ZRV
ZRV M 114/160 684H WV04
Store occultant Manuel
Sur rail, réglable en continu. Utilisation : Décoration; Obscurcissement. Le store peut être utilisé avec les fenêtres de toit des séries suivantes : 684H.
Coloris du tissu : Beige marron (V04)
Coloris des rails : blanc
Taille de fenêtre de toit : 114/160
Manuel d’utilisation</t>
  </si>
  <si>
    <t>Classic Store occultant ZRV pour 684H ; Type de commande : Manuel ; Coloris des rails : blanc ; Dimensions : 114/160 ; Décor : Beige marron V04.</t>
  </si>
  <si>
    <t>890492</t>
  </si>
  <si>
    <t>5901337632092</t>
  </si>
  <si>
    <t>ZRV M 114/160 684H WV05</t>
  </si>
  <si>
    <t>Roto ZRV M 114/160 684H WV05</t>
  </si>
  <si>
    <t>ZRVM114/160684HWV05</t>
  </si>
  <si>
    <t>Classic Store occultant ZRV
ZRV M 114/160 684H WV05
Store occultant Manuel
Sur rail, réglable en continu. Utilisation : Décoration; Obscurcissement. Le store peut être utilisé avec les fenêtres de toit des séries suivantes : 684H.
Coloris du tissu : Gris clair (V05)
Coloris des rails : blanc
Taille de fenêtre de toit : 114/160
Manuel d’utilisation</t>
  </si>
  <si>
    <t>Classic Store occultant ZRV pour 684H ; Type de commande : Manuel ; Coloris des rails : blanc ; Dimensions : 114/160 ; Décor : Gris clair V05.</t>
  </si>
  <si>
    <t>890493</t>
  </si>
  <si>
    <t>5901337632108</t>
  </si>
  <si>
    <t>ZRV M 114/160 684H WV06</t>
  </si>
  <si>
    <t>Roto ZRV M 114/160 684H WV06</t>
  </si>
  <si>
    <t>ZRVM114/160684HWV06</t>
  </si>
  <si>
    <t>Classic Store occultant ZRV
ZRV M 114/160 684H WV06
Store occultant Manuel
Sur rail, réglable en continu. Utilisation : Décoration; Obscurcissement. Le store peut être utilisé avec les fenêtres de toit des séries suivantes : 684H.
Coloris du tissu : Gris foncé (V06)
Coloris des rails : blanc
Taille de fenêtre de toit : 114/160
Manuel d’utilisation</t>
  </si>
  <si>
    <t>Classic Store occultant ZRV pour 684H ; Type de commande : Manuel ; Coloris des rails : blanc ; Dimensions : 114/160 ; Décor : Gris foncé V06.</t>
  </si>
  <si>
    <t>890518</t>
  </si>
  <si>
    <t>5901337632351</t>
  </si>
  <si>
    <t>ZRV M 134/078 684H WV01</t>
  </si>
  <si>
    <t>Roto ZRV M 134/078 684H WV01</t>
  </si>
  <si>
    <t>ZRVM134/078684HWV01</t>
  </si>
  <si>
    <t>Classic Store occultant ZRV
ZRV M 134/078 684H WV01
Store occultant Manuel
Sur rail, réglable en continu. Utilisation : Décoration; Obscurcissement. Le store peut être utilisé avec les fenêtres de toit des séries suivantes : 684H.
Coloris du tissu : Blanc (V01)
Coloris des rails : blanc
Taille de fenêtre de toit : 134/078
Manuel d’utilisation</t>
  </si>
  <si>
    <t>Classic Store occultant ZRV pour 684H ; Type de commande : Manuel ; Coloris des rails : blanc ; Dimensions : 134/078 ; Décor : Blanc V01.</t>
  </si>
  <si>
    <t>890519</t>
  </si>
  <si>
    <t>5901337632368</t>
  </si>
  <si>
    <t>ZRV M 134/078 684H WV02</t>
  </si>
  <si>
    <t>Roto ZRV M 134/078 684H WV02</t>
  </si>
  <si>
    <t>ZRVM134/078684HWV02</t>
  </si>
  <si>
    <t>Classic Store occultant ZRV
ZRV M 134/078 684H WV02
Store occultant Manuel
Sur rail, réglable en continu. Utilisation : Décoration; Obscurcissement. Le store peut être utilisé avec les fenêtres de toit des séries suivantes : 684H.
Coloris du tissu : Marron clair (V02)
Coloris des rails : blanc
Taille de fenêtre de toit : 134/078
Manuel d’utilisation</t>
  </si>
  <si>
    <t>Classic Store occultant ZRV pour 684H ; Type de commande : Manuel ; Coloris des rails : blanc ; Dimensions : 134/078 ; Décor : Marron clair V02.</t>
  </si>
  <si>
    <t>890520</t>
  </si>
  <si>
    <t>5901337632375</t>
  </si>
  <si>
    <t>ZRV M 134/078 684H WV03</t>
  </si>
  <si>
    <t>Roto ZRV M 134/078 684H WV03</t>
  </si>
  <si>
    <t>ZRVM134/078684HWV03</t>
  </si>
  <si>
    <t>Classic Store occultant ZRV
ZRV M 134/078 684H WV03
Store occultant Manuel
Sur rail, réglable en continu. Utilisation : Décoration; Obscurcissement. Le store peut être utilisé avec les fenêtres de toit des séries suivantes : 684H.
Coloris du tissu : Beige (V03)
Coloris des rails : blanc
Taille de fenêtre de toit : 134/078
Manuel d’utilisation</t>
  </si>
  <si>
    <t>Classic Store occultant ZRV pour 684H ; Type de commande : Manuel ; Coloris des rails : blanc ; Dimensions : 134/078 ; Décor : Beige V03.</t>
  </si>
  <si>
    <t>890521</t>
  </si>
  <si>
    <t>5901337632382</t>
  </si>
  <si>
    <t>ZRV M 134/078 684H WV04</t>
  </si>
  <si>
    <t>Roto ZRV M 134/078 684H WV04</t>
  </si>
  <si>
    <t>ZRVM134/078684HWV04</t>
  </si>
  <si>
    <t>Classic Store occultant ZRV
ZRV M 134/078 684H WV04
Store occultant Manuel
Sur rail, réglable en continu. Utilisation : Décoration; Obscurcissement. Le store peut être utilisé avec les fenêtres de toit des séries suivantes : 684H.
Coloris du tissu : Beige marron (V04)
Coloris des rails : blanc
Taille de fenêtre de toit : 134/078
Manuel d’utilisation</t>
  </si>
  <si>
    <t>Classic Store occultant ZRV pour 684H ; Type de commande : Manuel ; Coloris des rails : blanc ; Dimensions : 134/078 ; Décor : Beige marron V04.</t>
  </si>
  <si>
    <t>890522</t>
  </si>
  <si>
    <t>5901337632399</t>
  </si>
  <si>
    <t>ZRV M 134/078 684H WV05</t>
  </si>
  <si>
    <t>Roto ZRV M 134/078 684H WV05</t>
  </si>
  <si>
    <t>ZRVM134/078684HWV05</t>
  </si>
  <si>
    <t>Classic Store occultant ZRV
ZRV M 134/078 684H WV05
Store occultant Manuel
Sur rail, réglable en continu. Utilisation : Décoration; Obscurcissement. Le store peut être utilisé avec les fenêtres de toit des séries suivantes : 684H.
Coloris du tissu : Gris clair (V05)
Coloris des rails : blanc
Taille de fenêtre de toit : 134/078
Manuel d’utilisation</t>
  </si>
  <si>
    <t>Classic Store occultant ZRV pour 684H ; Type de commande : Manuel ; Coloris des rails : blanc ; Dimensions : 134/078 ; Décor : Gris clair V05.</t>
  </si>
  <si>
    <t>890523</t>
  </si>
  <si>
    <t>5901337632405</t>
  </si>
  <si>
    <t>ZRV M 134/078 684H WV06</t>
  </si>
  <si>
    <t>Roto ZRV M 134/078 684H WV06</t>
  </si>
  <si>
    <t>ZRVM134/078684HWV06</t>
  </si>
  <si>
    <t>Classic Store occultant ZRV
ZRV M 134/078 684H WV06
Store occultant Manuel
Sur rail, réglable en continu. Utilisation : Décoration; Obscurcissement. Le store peut être utilisé avec les fenêtres de toit des séries suivantes : 684H.
Coloris du tissu : Gris foncé (V06)
Coloris des rails : blanc
Taille de fenêtre de toit : 134/078
Manuel d’utilisation</t>
  </si>
  <si>
    <t>Classic Store occultant ZRV pour 684H ; Type de commande : Manuel ; Coloris des rails : blanc ; Dimensions : 134/078 ; Décor : Gris foncé V06.</t>
  </si>
  <si>
    <t>890548</t>
  </si>
  <si>
    <t>5901337632658</t>
  </si>
  <si>
    <t>ZRV M 134/098 684H WV01</t>
  </si>
  <si>
    <t>Roto ZRV M 134/098 684H WV01</t>
  </si>
  <si>
    <t>ZRVM134/098684HWV01</t>
  </si>
  <si>
    <t>Classic Store occultant ZRV
ZRV M 134/098 684H WV01
Store occultant Manuel
Sur rail, réglable en continu. Utilisation : Décoration; Obscurcissement. Le store peut être utilisé avec les fenêtres de toit des séries suivantes : 684H.
Coloris du tissu : Blanc (V01)
Coloris des rails : blanc
Taille de fenêtre de toit : 134/098
Manuel d’utilisation</t>
  </si>
  <si>
    <t>Classic Store occultant ZRV pour 684H ; Type de commande : Manuel ; Coloris des rails : blanc ; Dimensions : 134/098 ; Décor : Blanc V01.</t>
  </si>
  <si>
    <t>890549</t>
  </si>
  <si>
    <t>5901337632665</t>
  </si>
  <si>
    <t>ZRV M 134/098 684H WV02</t>
  </si>
  <si>
    <t>Roto ZRV M 134/098 684H WV02</t>
  </si>
  <si>
    <t>ZRVM134/098684HWV02</t>
  </si>
  <si>
    <t>Classic Store occultant ZRV
ZRV M 134/098 684H WV02
Store occultant Manuel
Sur rail, réglable en continu. Utilisation : Décoration; Obscurcissement. Le store peut être utilisé avec les fenêtres de toit des séries suivantes : 684H.
Coloris du tissu : Marron clair (V02)
Coloris des rails : blanc
Taille de fenêtre de toit : 134/098
Manuel d’utilisation</t>
  </si>
  <si>
    <t>Classic Store occultant ZRV pour 684H ; Type de commande : Manuel ; Coloris des rails : blanc ; Dimensions : 134/098 ; Décor : Marron clair V02.</t>
  </si>
  <si>
    <t>890550</t>
  </si>
  <si>
    <t>5901337632672</t>
  </si>
  <si>
    <t>ZRV M 134/098 684H WV03</t>
  </si>
  <si>
    <t>Roto ZRV M 134/098 684H WV03</t>
  </si>
  <si>
    <t>ZRVM134/098684HWV03</t>
  </si>
  <si>
    <t>Classic Store occultant ZRV
ZRV M 134/098 684H WV03
Store occultant Manuel
Sur rail, réglable en continu. Utilisation : Décoration; Obscurcissement. Le store peut être utilisé avec les fenêtres de toit des séries suivantes : 684H.
Coloris du tissu : Beige (V03)
Coloris des rails : blanc
Taille de fenêtre de toit : 134/098
Manuel d’utilisation</t>
  </si>
  <si>
    <t>Classic Store occultant ZRV pour 684H ; Type de commande : Manuel ; Coloris des rails : blanc ; Dimensions : 134/098 ; Décor : Beige V03.</t>
  </si>
  <si>
    <t>890551</t>
  </si>
  <si>
    <t>5901337632689</t>
  </si>
  <si>
    <t>ZRV M 134/098 684H WV04</t>
  </si>
  <si>
    <t>Roto ZRV M 134/098 684H WV04</t>
  </si>
  <si>
    <t>ZRVM134/098684HWV04</t>
  </si>
  <si>
    <t>Classic Store occultant ZRV
ZRV M 134/098 684H WV04
Store occultant Manuel
Sur rail, réglable en continu. Utilisation : Décoration; Obscurcissement. Le store peut être utilisé avec les fenêtres de toit des séries suivantes : 684H.
Coloris du tissu : Beige marron (V04)
Coloris des rails : blanc
Taille de fenêtre de toit : 134/098
Manuel d’utilisation</t>
  </si>
  <si>
    <t>Classic Store occultant ZRV pour 684H ; Type de commande : Manuel ; Coloris des rails : blanc ; Dimensions : 134/098 ; Décor : Beige marron V04.</t>
  </si>
  <si>
    <t>890552</t>
  </si>
  <si>
    <t>5901337632696</t>
  </si>
  <si>
    <t>ZRV M 134/098 684H WV05</t>
  </si>
  <si>
    <t>Roto ZRV M 134/098 684H WV05</t>
  </si>
  <si>
    <t>ZRVM134/098684HWV05</t>
  </si>
  <si>
    <t>Classic Store occultant ZRV
ZRV M 134/098 684H WV05
Store occultant Manuel
Sur rail, réglable en continu. Utilisation : Décoration; Obscurcissement. Le store peut être utilisé avec les fenêtres de toit des séries suivantes : 684H.
Coloris du tissu : Gris clair (V05)
Coloris des rails : blanc
Taille de fenêtre de toit : 134/098
Manuel d’utilisation</t>
  </si>
  <si>
    <t>Classic Store occultant ZRV pour 684H ; Type de commande : Manuel ; Coloris des rails : blanc ; Dimensions : 134/098 ; Décor : Gris clair V05.</t>
  </si>
  <si>
    <t>890553</t>
  </si>
  <si>
    <t>5901337632702</t>
  </si>
  <si>
    <t>ZRV M 134/098 684H WV06</t>
  </si>
  <si>
    <t>Roto ZRV M 134/098 684H WV06</t>
  </si>
  <si>
    <t>ZRVM134/098684HWV06</t>
  </si>
  <si>
    <t>Classic Store occultant ZRV
ZRV M 134/098 684H WV06
Store occultant Manuel
Sur rail, réglable en continu. Utilisation : Décoration; Obscurcissement. Le store peut être utilisé avec les fenêtres de toit des séries suivantes : 684H.
Coloris du tissu : Gris foncé (V06)
Coloris des rails : blanc
Taille de fenêtre de toit : 134/098
Manuel d’utilisation</t>
  </si>
  <si>
    <t>Classic Store occultant ZRV pour 684H ; Type de commande : Manuel ; Coloris des rails : blanc ; Dimensions : 134/098 ; Décor : Gris foncé V06.</t>
  </si>
  <si>
    <t>890578</t>
  </si>
  <si>
    <t>5901337632955</t>
  </si>
  <si>
    <t>ZRV M 134/140 684H WV01</t>
  </si>
  <si>
    <t>Roto ZRV M 134/140 684H WV01</t>
  </si>
  <si>
    <t>ZRVM134/140684HWV01</t>
  </si>
  <si>
    <t>Classic Store occultant ZRV
ZRV M 134/140 684H WV01
Store occultant Manuel
Sur rail, réglable en continu. Utilisation : Décoration; Obscurcissement. Le store peut être utilisé avec les fenêtres de toit des séries suivantes : 684H.
Coloris du tissu : Blanc (V01)
Coloris des rails : blanc
Taille de fenêtre de toit : 134/140
Manuel d’utilisation</t>
  </si>
  <si>
    <t>Classic Store occultant ZRV pour 684H ; Type de commande : Manuel ; Coloris des rails : blanc ; Dimensions : 134/140 ; Décor : Blanc V01.</t>
  </si>
  <si>
    <t>890579</t>
  </si>
  <si>
    <t>5901337632962</t>
  </si>
  <si>
    <t>ZRV M 134/140 684H WV02</t>
  </si>
  <si>
    <t>Roto ZRV M 134/140 684H WV02</t>
  </si>
  <si>
    <t>ZRVM134/140684HWV02</t>
  </si>
  <si>
    <t>Classic Store occultant ZRV
ZRV M 134/140 684H WV02
Store occultant Manuel
Sur rail, réglable en continu. Utilisation : Décoration; Obscurcissement. Le store peut être utilisé avec les fenêtres de toit des séries suivantes : 684H.
Coloris du tissu : Marron clair (V02)
Coloris des rails : blanc
Taille de fenêtre de toit : 134/140
Manuel d’utilisation</t>
  </si>
  <si>
    <t>Classic Store occultant ZRV pour 684H ; Type de commande : Manuel ; Coloris des rails : blanc ; Dimensions : 134/140 ; Décor : Marron clair V02.</t>
  </si>
  <si>
    <t>890580</t>
  </si>
  <si>
    <t>5901337632979</t>
  </si>
  <si>
    <t>ZRV M 134/140 684H WV03</t>
  </si>
  <si>
    <t>Roto ZRV M 134/140 684H WV03</t>
  </si>
  <si>
    <t>ZRVM134/140684HWV03</t>
  </si>
  <si>
    <t>Classic Store occultant ZRV
ZRV M 134/140 684H WV03
Store occultant Manuel
Sur rail, réglable en continu. Utilisation : Décoration; Obscurcissement. Le store peut être utilisé avec les fenêtres de toit des séries suivantes : 684H.
Coloris du tissu : Beige (V03)
Coloris des rails : blanc
Taille de fenêtre de toit : 134/140
Manuel d’utilisation</t>
  </si>
  <si>
    <t>Classic Store occultant ZRV pour 684H ; Type de commande : Manuel ; Coloris des rails : blanc ; Dimensions : 134/140 ; Décor : Beige V03.</t>
  </si>
  <si>
    <t>890581</t>
  </si>
  <si>
    <t>5901337632986</t>
  </si>
  <si>
    <t>ZRV M 134/140 684H WV04</t>
  </si>
  <si>
    <t>Roto ZRV M 134/140 684H WV04</t>
  </si>
  <si>
    <t>ZRVM134/140684HWV04</t>
  </si>
  <si>
    <t>Classic Store occultant ZRV
ZRV M 134/140 684H WV04
Store occultant Manuel
Sur rail, réglable en continu. Utilisation : Décoration; Obscurcissement. Le store peut être utilisé avec les fenêtres de toit des séries suivantes : 684H.
Coloris du tissu : Beige marron (V04)
Coloris des rails : blanc
Taille de fenêtre de toit : 134/140
Manuel d’utilisation</t>
  </si>
  <si>
    <t>Classic Store occultant ZRV pour 684H ; Type de commande : Manuel ; Coloris des rails : blanc ; Dimensions : 134/140 ; Décor : Beige marron V04.</t>
  </si>
  <si>
    <t>890582</t>
  </si>
  <si>
    <t>5901337632993</t>
  </si>
  <si>
    <t>ZRV M 134/140 684H WV05</t>
  </si>
  <si>
    <t>Roto ZRV M 134/140 684H WV05</t>
  </si>
  <si>
    <t>ZRVM134/140684HWV05</t>
  </si>
  <si>
    <t>Classic Store occultant ZRV
ZRV M 134/140 684H WV05
Store occultant Manuel
Sur rail, réglable en continu. Utilisation : Décoration; Obscurcissement. Le store peut être utilisé avec les fenêtres de toit des séries suivantes : 684H.
Coloris du tissu : Gris clair (V05)
Coloris des rails : blanc
Taille de fenêtre de toit : 134/140
Manuel d’utilisation</t>
  </si>
  <si>
    <t>Classic Store occultant ZRV pour 684H ; Type de commande : Manuel ; Coloris des rails : blanc ; Dimensions : 134/140 ; Décor : Gris clair V05.</t>
  </si>
  <si>
    <t>890583</t>
  </si>
  <si>
    <t>5901337633006</t>
  </si>
  <si>
    <t>ZRV M 134/140 684H WV06</t>
  </si>
  <si>
    <t>Roto ZRV M 134/140 684H WV06</t>
  </si>
  <si>
    <t>ZRVM134/140684HWV06</t>
  </si>
  <si>
    <t>Classic Store occultant ZRV
ZRV M 134/140 684H WV06
Store occultant Manuel
Sur rail, réglable en continu. Utilisation : Décoration; Obscurcissement. Le store peut être utilisé avec les fenêtres de toit des séries suivantes : 684H.
Coloris du tissu : Gris foncé (V06)
Coloris des rails : blanc
Taille de fenêtre de toit : 134/140
Manuel d’utilisation</t>
  </si>
  <si>
    <t>Classic Store occultant ZRV pour 684H ; Type de commande : Manuel ; Coloris des rails : blanc ; Dimensions : 134/140 ; Décor : Gris foncé V06.</t>
  </si>
  <si>
    <t>889895</t>
  </si>
  <si>
    <t>5901337626121</t>
  </si>
  <si>
    <t>ZRV M 054/078 684H WV22</t>
  </si>
  <si>
    <t>Roto ZRV M 054/078 684H WV22</t>
  </si>
  <si>
    <t>ZRVM054/078684HWV22</t>
  </si>
  <si>
    <t>Classic Store occultant ZRV
ZRV M 054/078 684H WV22
Store occultant Manuel
Sur rail, réglable en continu. Utilisation : Décoration; Obscurcissement. Le store peut être utilisé avec les fenêtres de toit des séries suivantes : 684H.
Coloris du tissu : Bleu nuit (V22)
Coloris des rails : blanc
Taille de fenêtre de toit : 054/078
Manuel d’utilisation</t>
  </si>
  <si>
    <t>Classic Store occultant ZRV pour 684H ; Type de commande : Manuel ; Coloris des rails : blanc ; Dimensions : 054/078 ; Décor : Bleu nuit V22.</t>
  </si>
  <si>
    <t>Images/d41a0b28-3b73-11eb-80e8-005056af9054.jpg</t>
  </si>
  <si>
    <t>889897</t>
  </si>
  <si>
    <t>5901337626145</t>
  </si>
  <si>
    <t>ZRV M 054/078 684H WV24</t>
  </si>
  <si>
    <t>Roto ZRV M 054/078 684H WV24</t>
  </si>
  <si>
    <t>ZRVM054/078684HWV24</t>
  </si>
  <si>
    <t>Classic Store occultant ZRV
ZRV M 054/078 684H WV24
Store occultant Manuel
Sur rail, réglable en continu. Utilisation : Décoration; Obscurcissement. Le store peut être utilisé avec les fenêtres de toit des séries suivantes : 684H.
Coloris du tissu : Bleu pétrole (V24)
Coloris des rails : blanc
Taille de fenêtre de toit : 054/078
Manuel d’utilisation</t>
  </si>
  <si>
    <t>Classic Store occultant ZRV pour 684H ; Type de commande : Manuel ; Coloris des rails : blanc ; Dimensions : 054/078 ; Décor : Bleu pétrole V24.</t>
  </si>
  <si>
    <t>Images/849451bb-3b74-11eb-80e8-005056af9054.jpg</t>
  </si>
  <si>
    <t>889898</t>
  </si>
  <si>
    <t>5901337626152</t>
  </si>
  <si>
    <t>ZRV M 054/078 684H WV25</t>
  </si>
  <si>
    <t>Roto ZRV M 054/078 684H WV25</t>
  </si>
  <si>
    <t>ZRVM054/078684HWV25</t>
  </si>
  <si>
    <t>Classic Store occultant ZRV
ZRV M 054/078 684H WV25
Store occultant Manuel
Sur rail, réglable en continu. Utilisation : Décoration; Obscurcissement. Le store peut être utilisé avec les fenêtres de toit des séries suivantes : 684H.
Coloris du tissu : Vert pomme (V25)
Coloris des rails : blanc
Taille de fenêtre de toit : 054/078
Manuel d’utilisation</t>
  </si>
  <si>
    <t>Classic Store occultant ZRV pour 684H ; Type de commande : Manuel ; Coloris des rails : blanc ; Dimensions : 054/078 ; Décor : Vert pomme V25.</t>
  </si>
  <si>
    <t>Images/4afec55a-3b74-11eb-80e8-005056af9054.jpg</t>
  </si>
  <si>
    <t>889899</t>
  </si>
  <si>
    <t>5901337626169</t>
  </si>
  <si>
    <t>ZRV M 054/078 684H WV26</t>
  </si>
  <si>
    <t>Roto ZRV M 054/078 684H WV26</t>
  </si>
  <si>
    <t>ZRVM054/078684HWV26</t>
  </si>
  <si>
    <t>Classic Store occultant ZRV
ZRV M 054/078 684H WV26
Store occultant Manuel
Sur rail, réglable en continu. Utilisation : Décoration; Obscurcissement. Le store peut être utilisé avec les fenêtres de toit des séries suivantes : 684H.
Coloris du tissu : Jaune (V26)
Coloris des rails : blanc
Taille de fenêtre de toit : 054/078
Manuel d’utilisation</t>
  </si>
  <si>
    <t>Classic Store occultant ZRV pour 684H ; Type de commande : Manuel ; Coloris des rails : blanc ; Dimensions : 054/078 ; Décor : Jaune V26.</t>
  </si>
  <si>
    <t>Images/a3c9cbcb-3b74-11eb-80e8-005056af9054.jpg</t>
  </si>
  <si>
    <t>889904</t>
  </si>
  <si>
    <t>5901337626213</t>
  </si>
  <si>
    <t>ZRV M 054/078 684H WV31</t>
  </si>
  <si>
    <t>Roto ZRV M 054/078 684H WV31</t>
  </si>
  <si>
    <t>ZRVM054/078684HWV31</t>
  </si>
  <si>
    <t>Classic Store occultant ZRV
ZRV M 054/078 684H WV31
Store occultant Manuel
Sur rail, réglable en continu. Utilisation : Décoration; Obscurcissement. Le store peut être utilisé avec les fenêtres de toit des séries suivantes : 684H.
Coloris du tissu : Marron (V31)
Coloris des rails : blanc
Taille de fenêtre de toit : 054/078
Manuel d’utilisation</t>
  </si>
  <si>
    <t>Classic Store occultant ZRV pour 684H ; Type de commande : Manuel ; Coloris des rails : blanc ; Dimensions : 054/078 ; Décor : Marron V31.</t>
  </si>
  <si>
    <t>Images/fd1f0e77-3b74-11eb-80e8-005056af9054.jpg</t>
  </si>
  <si>
    <t>889905</t>
  </si>
  <si>
    <t>5901337626220</t>
  </si>
  <si>
    <t>ZRV M 054/078 684H WV32</t>
  </si>
  <si>
    <t>Roto ZRV M 054/078 684H WV32</t>
  </si>
  <si>
    <t>ZRVM054/078684HWV32</t>
  </si>
  <si>
    <t>Classic Store occultant ZRV
ZRV M 054/078 684H WV32
Store occultant Manuel
Sur rail, réglable en continu. Utilisation : Décoration; Obscurcissement. Le store peut être utilisé avec les fenêtres de toit des séries suivantes : 684H.
Coloris du tissu : Noir (V32)
Coloris des rails : blanc
Taille de fenêtre de toit : 054/078
Manuel d’utilisation</t>
  </si>
  <si>
    <t>Classic Store occultant ZRV pour 684H ; Type de commande : Manuel ; Coloris des rails : blanc ; Dimensions : 054/078 ; Décor : Noir V32.</t>
  </si>
  <si>
    <t>Images/53fa2a15-3b75-11eb-80e8-005056af9054.jpg</t>
  </si>
  <si>
    <t>889925</t>
  </si>
  <si>
    <t>5901337626428</t>
  </si>
  <si>
    <t>ZRV M 054/098 684H WV22</t>
  </si>
  <si>
    <t>Roto ZRV M 054/098 684H WV22</t>
  </si>
  <si>
    <t>ZRVM054/098684HWV22</t>
  </si>
  <si>
    <t>Classic Store occultant ZRV
ZRV M 054/098 684H WV22
Store occultant Manuel
Sur rail, réglable en continu. Utilisation : Décoration; Obscurcissement. Le store peut être utilisé avec les fenêtres de toit des séries suivantes : 684H.
Coloris du tissu : Bleu nuit (V22)
Coloris des rails : blanc
Taille de fenêtre de toit : 054/098
Manuel d’utilisation</t>
  </si>
  <si>
    <t>Classic Store occultant ZRV pour 684H ; Type de commande : Manuel ; Coloris des rails : blanc ; Dimensions : 054/098 ; Décor : Bleu nuit V22.</t>
  </si>
  <si>
    <t>889927</t>
  </si>
  <si>
    <t>5901337626442</t>
  </si>
  <si>
    <t>ZRV M 054/098 684H WV24</t>
  </si>
  <si>
    <t>Roto ZRV M 054/098 684H WV24</t>
  </si>
  <si>
    <t>ZRVM054/098684HWV24</t>
  </si>
  <si>
    <t>Classic Store occultant ZRV
ZRV M 054/098 684H WV24
Store occultant Manuel
Sur rail, réglable en continu. Utilisation : Décoration; Obscurcissement. Le store peut être utilisé avec les fenêtres de toit des séries suivantes : 684H.
Coloris du tissu : Bleu pétrole (V24)
Coloris des rails : blanc
Taille de fenêtre de toit : 054/098
Manuel d’utilisation</t>
  </si>
  <si>
    <t>Classic Store occultant ZRV pour 684H ; Type de commande : Manuel ; Coloris des rails : blanc ; Dimensions : 054/098 ; Décor : Bleu pétrole V24.</t>
  </si>
  <si>
    <t>889928</t>
  </si>
  <si>
    <t>5901337626459</t>
  </si>
  <si>
    <t>ZRV M 054/098 684H WV25</t>
  </si>
  <si>
    <t>Roto ZRV M 054/098 684H WV25</t>
  </si>
  <si>
    <t>ZRVM054/098684HWV25</t>
  </si>
  <si>
    <t>Classic Store occultant ZRV
ZRV M 054/098 684H WV25
Store occultant Manuel
Sur rail, réglable en continu. Utilisation : Décoration; Obscurcissement. Le store peut être utilisé avec les fenêtres de toit des séries suivantes : 684H.
Coloris du tissu : Vert pomme (V25)
Coloris des rails : blanc
Taille de fenêtre de toit : 054/098
Manuel d’utilisation</t>
  </si>
  <si>
    <t>Classic Store occultant ZRV pour 684H ; Type de commande : Manuel ; Coloris des rails : blanc ; Dimensions : 054/098 ; Décor : Vert pomme V25.</t>
  </si>
  <si>
    <t>889929</t>
  </si>
  <si>
    <t>5901337626466</t>
  </si>
  <si>
    <t>ZRV M 054/098 684H WV26</t>
  </si>
  <si>
    <t>Roto ZRV M 054/098 684H WV26</t>
  </si>
  <si>
    <t>ZRVM054/098684HWV26</t>
  </si>
  <si>
    <t>Classic Store occultant ZRV
ZRV M 054/098 684H WV26
Store occultant Manuel
Sur rail, réglable en continu. Utilisation : Décoration; Obscurcissement. Le store peut être utilisé avec les fenêtres de toit des séries suivantes : 684H.
Coloris du tissu : Jaune (V26)
Coloris des rails : blanc
Taille de fenêtre de toit : 054/098
Manuel d’utilisation</t>
  </si>
  <si>
    <t>Classic Store occultant ZRV pour 684H ; Type de commande : Manuel ; Coloris des rails : blanc ; Dimensions : 054/098 ; Décor : Jaune V26.</t>
  </si>
  <si>
    <t>889934</t>
  </si>
  <si>
    <t>5901337626510</t>
  </si>
  <si>
    <t>ZRV M 054/098 684H WV31</t>
  </si>
  <si>
    <t>Roto ZRV M 054/098 684H WV31</t>
  </si>
  <si>
    <t>ZRVM054/098684HWV31</t>
  </si>
  <si>
    <t>Classic Store occultant ZRV
ZRV M 054/098 684H WV31
Store occultant Manuel
Sur rail, réglable en continu. Utilisation : Décoration; Obscurcissement. Le store peut être utilisé avec les fenêtres de toit des séries suivantes : 684H.
Coloris du tissu : Marron (V31)
Coloris des rails : blanc
Taille de fenêtre de toit : 054/098
Manuel d’utilisation</t>
  </si>
  <si>
    <t>Classic Store occultant ZRV pour 684H ; Type de commande : Manuel ; Coloris des rails : blanc ; Dimensions : 054/098 ; Décor : Marron V31.</t>
  </si>
  <si>
    <t>889935</t>
  </si>
  <si>
    <t>5901337626527</t>
  </si>
  <si>
    <t>ZRV M 054/098 684H WV32</t>
  </si>
  <si>
    <t>Roto ZRV M 054/098 684H WV32</t>
  </si>
  <si>
    <t>ZRVM054/098684HWV32</t>
  </si>
  <si>
    <t>Classic Store occultant ZRV
ZRV M 054/098 684H WV32
Store occultant Manuel
Sur rail, réglable en continu. Utilisation : Décoration; Obscurcissement. Le store peut être utilisé avec les fenêtres de toit des séries suivantes : 684H.
Coloris du tissu : Noir (V32)
Coloris des rails : blanc
Taille de fenêtre de toit : 054/098
Manuel d’utilisation</t>
  </si>
  <si>
    <t>Classic Store occultant ZRV pour 684H ; Type de commande : Manuel ; Coloris des rails : blanc ; Dimensions : 054/098 ; Décor : Noir V32.</t>
  </si>
  <si>
    <t>889955</t>
  </si>
  <si>
    <t>5901337626725</t>
  </si>
  <si>
    <t>ZRV M 054/118 684H WV22</t>
  </si>
  <si>
    <t>Roto ZRV M 054/118 684H WV22</t>
  </si>
  <si>
    <t>ZRVM054/118684HWV22</t>
  </si>
  <si>
    <t>Classic Store occultant ZRV
ZRV M 054/118 684H WV22
Store occultant Manuel
Sur rail, réglable en continu. Utilisation : Décoration; Obscurcissement. Le store peut être utilisé avec les fenêtres de toit des séries suivantes : 684H.
Coloris du tissu : Bleu nuit (V22)
Coloris des rails : blanc
Taille de fenêtre de toit : 054/118
Manuel d’utilisation</t>
  </si>
  <si>
    <t>Classic Store occultant ZRV pour 684H ; Type de commande : Manuel ; Coloris des rails : blanc ; Dimensions : 054/118 ; Décor : Bleu nuit V22.</t>
  </si>
  <si>
    <t>889957</t>
  </si>
  <si>
    <t>5901337626749</t>
  </si>
  <si>
    <t>ZRV M 054/118 684H WV24</t>
  </si>
  <si>
    <t>Roto ZRV M 054/118 684H WV24</t>
  </si>
  <si>
    <t>ZRVM054/118684HWV24</t>
  </si>
  <si>
    <t>Classic Store occultant ZRV
ZRV M 054/118 684H WV24
Store occultant Manuel
Sur rail, réglable en continu. Utilisation : Décoration; Obscurcissement. Le store peut être utilisé avec les fenêtres de toit des séries suivantes : 684H.
Coloris du tissu : Bleu pétrole (V24)
Coloris des rails : blanc
Taille de fenêtre de toit : 054/118
Manuel d’utilisation</t>
  </si>
  <si>
    <t>Classic Store occultant ZRV pour 684H ; Type de commande : Manuel ; Coloris des rails : blanc ; Dimensions : 054/118 ; Décor : Bleu pétrole V24.</t>
  </si>
  <si>
    <t>889958</t>
  </si>
  <si>
    <t>5901337626756</t>
  </si>
  <si>
    <t>ZRV M 054/118 684H WV25</t>
  </si>
  <si>
    <t>Roto ZRV M 054/118 684H WV25</t>
  </si>
  <si>
    <t>ZRVM054/118684HWV25</t>
  </si>
  <si>
    <t>Classic Store occultant ZRV
ZRV M 054/118 684H WV25
Store occultant Manuel
Sur rail, réglable en continu. Utilisation : Décoration; Obscurcissement. Le store peut être utilisé avec les fenêtres de toit des séries suivantes : 684H.
Coloris du tissu : Vert pomme (V25)
Coloris des rails : blanc
Taille de fenêtre de toit : 054/118
Manuel d’utilisation</t>
  </si>
  <si>
    <t>Classic Store occultant ZRV pour 684H ; Type de commande : Manuel ; Coloris des rails : blanc ; Dimensions : 054/118 ; Décor : Vert pomme V25.</t>
  </si>
  <si>
    <t>889959</t>
  </si>
  <si>
    <t>5901337626763</t>
  </si>
  <si>
    <t>ZRV M 054/118 684H WV26</t>
  </si>
  <si>
    <t>Roto ZRV M 054/118 684H WV26</t>
  </si>
  <si>
    <t>ZRVM054/118684HWV26</t>
  </si>
  <si>
    <t>Classic Store occultant ZRV
ZRV M 054/118 684H WV26
Store occultant Manuel
Sur rail, réglable en continu. Utilisation : Décoration; Obscurcissement. Le store peut être utilisé avec les fenêtres de toit des séries suivantes : 684H.
Coloris du tissu : Jaune (V26)
Coloris des rails : blanc
Taille de fenêtre de toit : 054/118
Manuel d’utilisation</t>
  </si>
  <si>
    <t>Classic Store occultant ZRV pour 684H ; Type de commande : Manuel ; Coloris des rails : blanc ; Dimensions : 054/118 ; Décor : Jaune V26.</t>
  </si>
  <si>
    <t>889964</t>
  </si>
  <si>
    <t>5901337626817</t>
  </si>
  <si>
    <t>ZRV M 054/118 684H WV31</t>
  </si>
  <si>
    <t>Roto ZRV M 054/118 684H WV31</t>
  </si>
  <si>
    <t>ZRVM054/118684HWV31</t>
  </si>
  <si>
    <t>Classic Store occultant ZRV
ZRV M 054/118 684H WV31
Store occultant Manuel
Sur rail, réglable en continu. Utilisation : Décoration; Obscurcissement. Le store peut être utilisé avec les fenêtres de toit des séries suivantes : 684H.
Coloris du tissu : Marron (V31)
Coloris des rails : blanc
Taille de fenêtre de toit : 054/118
Manuel d’utilisation</t>
  </si>
  <si>
    <t>Classic Store occultant ZRV pour 684H ; Type de commande : Manuel ; Coloris des rails : blanc ; Dimensions : 054/118 ; Décor : Marron V31.</t>
  </si>
  <si>
    <t>889965</t>
  </si>
  <si>
    <t>5901337626824</t>
  </si>
  <si>
    <t>ZRV M 054/118 684H WV32</t>
  </si>
  <si>
    <t>Roto ZRV M 054/118 684H WV32</t>
  </si>
  <si>
    <t>ZRVM054/118684HWV32</t>
  </si>
  <si>
    <t>Classic Store occultant ZRV
ZRV M 054/118 684H WV32
Store occultant Manuel
Sur rail, réglable en continu. Utilisation : Décoration; Obscurcissement. Le store peut être utilisé avec les fenêtres de toit des séries suivantes : 684H.
Coloris du tissu : Noir (V32)
Coloris des rails : blanc
Taille de fenêtre de toit : 054/118
Manuel d’utilisation</t>
  </si>
  <si>
    <t>Classic Store occultant ZRV pour 684H ; Type de commande : Manuel ; Coloris des rails : blanc ; Dimensions : 054/118 ; Décor : Noir V32.</t>
  </si>
  <si>
    <t>889985</t>
  </si>
  <si>
    <t>5901337627029</t>
  </si>
  <si>
    <t>ZRV M 065/098 684H WV22</t>
  </si>
  <si>
    <t>Roto ZRV M 065/098 684H WV22</t>
  </si>
  <si>
    <t>ZRVM065/098684HWV22</t>
  </si>
  <si>
    <t>Classic Store occultant ZRV
ZRV M 065/098 684H WV22
Store occultant Manuel
Sur rail, réglable en continu. Utilisation : Décoration; Obscurcissement. Le store peut être utilisé avec les fenêtres de toit des séries suivantes : 684H.
Coloris du tissu : Bleu nuit (V22)
Coloris des rails : blanc
Taille de fenêtre de toit : 065/098
Manuel d’utilisation</t>
  </si>
  <si>
    <t>Classic Store occultant ZRV pour 684H ; Type de commande : Manuel ; Coloris des rails : blanc ; Dimensions : 065/098 ; Décor : Bleu nuit V22.</t>
  </si>
  <si>
    <t>889987</t>
  </si>
  <si>
    <t>5901337627043</t>
  </si>
  <si>
    <t>ZRV M 065/098 684H WV24</t>
  </si>
  <si>
    <t>Roto ZRV M 065/098 684H WV24</t>
  </si>
  <si>
    <t>ZRVM065/098684HWV24</t>
  </si>
  <si>
    <t>Classic Store occultant ZRV
ZRV M 065/098 684H WV24
Store occultant Manuel
Sur rail, réglable en continu. Utilisation : Décoration; Obscurcissement. Le store peut être utilisé avec les fenêtres de toit des séries suivantes : 684H.
Coloris du tissu : Bleu pétrole (V24)
Coloris des rails : blanc
Taille de fenêtre de toit : 065/098
Manuel d’utilisation</t>
  </si>
  <si>
    <t>Classic Store occultant ZRV pour 684H ; Type de commande : Manuel ; Coloris des rails : blanc ; Dimensions : 065/098 ; Décor : Bleu pétrole V24.</t>
  </si>
  <si>
    <t>889988</t>
  </si>
  <si>
    <t>5901337627050</t>
  </si>
  <si>
    <t>ZRV M 065/098 684H WV25</t>
  </si>
  <si>
    <t>Roto ZRV M 065/098 684H WV25</t>
  </si>
  <si>
    <t>ZRVM065/098684HWV25</t>
  </si>
  <si>
    <t>Classic Store occultant ZRV
ZRV M 065/098 684H WV25
Store occultant Manuel
Sur rail, réglable en continu. Utilisation : Décoration; Obscurcissement. Le store peut être utilisé avec les fenêtres de toit des séries suivantes : 684H.
Coloris du tissu : Vert pomme (V25)
Coloris des rails : blanc
Taille de fenêtre de toit : 065/098
Manuel d’utilisation</t>
  </si>
  <si>
    <t>Classic Store occultant ZRV pour 684H ; Type de commande : Manuel ; Coloris des rails : blanc ; Dimensions : 065/098 ; Décor : Vert pomme V25.</t>
  </si>
  <si>
    <t>889989</t>
  </si>
  <si>
    <t>5901337627067</t>
  </si>
  <si>
    <t>ZRV M 065/098 684H WV26</t>
  </si>
  <si>
    <t>Roto ZRV M 065/098 684H WV26</t>
  </si>
  <si>
    <t>ZRVM065/098684HWV26</t>
  </si>
  <si>
    <t>Classic Store occultant ZRV
ZRV M 065/098 684H WV26
Store occultant Manuel
Sur rail, réglable en continu. Utilisation : Décoration; Obscurcissement. Le store peut être utilisé avec les fenêtres de toit des séries suivantes : 684H.
Coloris du tissu : Jaune (V26)
Coloris des rails : blanc
Taille de fenêtre de toit : 065/098
Manuel d’utilisation</t>
  </si>
  <si>
    <t>Classic Store occultant ZRV pour 684H ; Type de commande : Manuel ; Coloris des rails : blanc ; Dimensions : 065/098 ; Décor : Jaune V26.</t>
  </si>
  <si>
    <t>889994</t>
  </si>
  <si>
    <t>5901337627111</t>
  </si>
  <si>
    <t>ZRV M 065/098 684H WV31</t>
  </si>
  <si>
    <t>Roto ZRV M 065/098 684H WV31</t>
  </si>
  <si>
    <t>ZRVM065/098684HWV31</t>
  </si>
  <si>
    <t>Classic Store occultant ZRV
ZRV M 065/098 684H WV31
Store occultant Manuel
Sur rail, réglable en continu. Utilisation : Décoration; Obscurcissement. Le store peut être utilisé avec les fenêtres de toit des séries suivantes : 684H.
Coloris du tissu : Marron (V31)
Coloris des rails : blanc
Taille de fenêtre de toit : 065/098
Manuel d’utilisation</t>
  </si>
  <si>
    <t>Classic Store occultant ZRV pour 684H ; Type de commande : Manuel ; Coloris des rails : blanc ; Dimensions : 065/098 ; Décor : Marron V31.</t>
  </si>
  <si>
    <t>889995</t>
  </si>
  <si>
    <t>5901337627128</t>
  </si>
  <si>
    <t>ZRV M 065/098 684H WV32</t>
  </si>
  <si>
    <t>Roto ZRV M 065/098 684H WV32</t>
  </si>
  <si>
    <t>ZRVM065/098684HWV32</t>
  </si>
  <si>
    <t>Classic Store occultant ZRV
ZRV M 065/098 684H WV32
Store occultant Manuel
Sur rail, réglable en continu. Utilisation : Décoration; Obscurcissement. Le store peut être utilisé avec les fenêtres de toit des séries suivantes : 684H.
Coloris du tissu : Noir (V32)
Coloris des rails : blanc
Taille de fenêtre de toit : 065/098
Manuel d’utilisation</t>
  </si>
  <si>
    <t>Classic Store occultant ZRV pour 684H ; Type de commande : Manuel ; Coloris des rails : blanc ; Dimensions : 065/098 ; Décor : Noir V32.</t>
  </si>
  <si>
    <t>890017</t>
  </si>
  <si>
    <t>5901337627340</t>
  </si>
  <si>
    <t>ZRV M 065/118 684H WV24</t>
  </si>
  <si>
    <t>Roto ZRV M 065/118 684H WV24</t>
  </si>
  <si>
    <t>ZRVM065/118684HWV24</t>
  </si>
  <si>
    <t>Classic Store occultant ZRV
ZRV M 065/118 684H WV24
Store occultant Manuel
Sur rail, réglable en continu. Utilisation : Décoration; Obscurcissement. Le store peut être utilisé avec les fenêtres de toit des séries suivantes : 684H.
Coloris du tissu : Bleu pétrole (V24)
Coloris des rails : blanc
Taille de fenêtre de toit : 065/118
Manuel d’utilisation</t>
  </si>
  <si>
    <t>Classic Store occultant ZRV pour 684H ; Type de commande : Manuel ; Coloris des rails : blanc ; Dimensions : 065/118 ; Décor : Bleu pétrole V24.</t>
  </si>
  <si>
    <t>890018</t>
  </si>
  <si>
    <t>5901337627357</t>
  </si>
  <si>
    <t>ZRV M 065/118 684H WV25</t>
  </si>
  <si>
    <t>Roto ZRV M 065/118 684H WV25</t>
  </si>
  <si>
    <t>ZRVM065/118684HWV25</t>
  </si>
  <si>
    <t>Classic Store occultant ZRV
ZRV M 065/118 684H WV25
Store occultant Manuel
Sur rail, réglable en continu. Utilisation : Décoration; Obscurcissement. Le store peut être utilisé avec les fenêtres de toit des séries suivantes : 684H.
Coloris du tissu : Vert pomme (V25)
Coloris des rails : blanc
Taille de fenêtre de toit : 065/118
Manuel d’utilisation</t>
  </si>
  <si>
    <t>Classic Store occultant ZRV pour 684H ; Type de commande : Manuel ; Coloris des rails : blanc ; Dimensions : 065/118 ; Décor : Vert pomme V25.</t>
  </si>
  <si>
    <t>890019</t>
  </si>
  <si>
    <t>5901337627364</t>
  </si>
  <si>
    <t>ZRV M 065/118 684H WV26</t>
  </si>
  <si>
    <t>Roto ZRV M 065/118 684H WV26</t>
  </si>
  <si>
    <t>ZRVM065/118684HWV26</t>
  </si>
  <si>
    <t>Classic Store occultant ZRV
ZRV M 065/118 684H WV26
Store occultant Manuel
Sur rail, réglable en continu. Utilisation : Décoration; Obscurcissement. Le store peut être utilisé avec les fenêtres de toit des séries suivantes : 684H.
Coloris du tissu : Jaune (V26)
Coloris des rails : blanc
Taille de fenêtre de toit : 065/118
Manuel d’utilisation</t>
  </si>
  <si>
    <t>Classic Store occultant ZRV pour 684H ; Type de commande : Manuel ; Coloris des rails : blanc ; Dimensions : 065/118 ; Décor : Jaune V26.</t>
  </si>
  <si>
    <t>890024</t>
  </si>
  <si>
    <t>5901337627418</t>
  </si>
  <si>
    <t>ZRV M 065/118 684H WV31</t>
  </si>
  <si>
    <t>Roto ZRV M 065/118 684H WV31</t>
  </si>
  <si>
    <t>ZRVM065/118684HWV31</t>
  </si>
  <si>
    <t>Classic Store occultant ZRV
ZRV M 065/118 684H WV31
Store occultant Manuel
Sur rail, réglable en continu. Utilisation : Décoration; Obscurcissement. Le store peut être utilisé avec les fenêtres de toit des séries suivantes : 684H.
Coloris du tissu : Marron (V31)
Coloris des rails : blanc
Taille de fenêtre de toit : 065/118
Manuel d’utilisation</t>
  </si>
  <si>
    <t>Classic Store occultant ZRV pour 684H ; Type de commande : Manuel ; Coloris des rails : blanc ; Dimensions : 065/118 ; Décor : Marron V31.</t>
  </si>
  <si>
    <t>890025</t>
  </si>
  <si>
    <t>5901337627425</t>
  </si>
  <si>
    <t>ZRV M 065/118 684H WV32</t>
  </si>
  <si>
    <t>Roto ZRV M 065/118 684H WV32</t>
  </si>
  <si>
    <t>ZRVM065/118684HWV32</t>
  </si>
  <si>
    <t>Classic Store occultant ZRV
ZRV M 065/118 684H WV32
Store occultant Manuel
Sur rail, réglable en continu. Utilisation : Décoration; Obscurcissement. Le store peut être utilisé avec les fenêtres de toit des séries suivantes : 684H.
Coloris du tissu : Noir (V32)
Coloris des rails : blanc
Taille de fenêtre de toit : 065/118
Manuel d’utilisation</t>
  </si>
  <si>
    <t>Classic Store occultant ZRV pour 684H ; Type de commande : Manuel ; Coloris des rails : blanc ; Dimensions : 065/118 ; Décor : Noir V32.</t>
  </si>
  <si>
    <t>890015</t>
  </si>
  <si>
    <t>5901337627326</t>
  </si>
  <si>
    <t>ZRV M 065/118 684H WV22</t>
  </si>
  <si>
    <t>Roto ZRV M 065/118 684H WV22</t>
  </si>
  <si>
    <t>ZRVM065/118684HWV22</t>
  </si>
  <si>
    <t>Classic Store occultant ZRV
ZRV M 065/118 684H WV22
Store occultant Manuel
Sur rail, réglable en continu. Utilisation : Décoration; Obscurcissement. Le store peut être utilisé avec les fenêtres de toit des séries suivantes : 684H.
Coloris du tissu : Bleu nuit (V22)
Coloris des rails : blanc
Taille de fenêtre de toit : 065/118
Manuel d’utilisation</t>
  </si>
  <si>
    <t>Classic Store occultant ZRV pour 684H ; Type de commande : Manuel ; Coloris des rails : blanc ; Dimensions : 065/118 ; Décor : Bleu nuit V22.</t>
  </si>
  <si>
    <t>890045</t>
  </si>
  <si>
    <t>5901337627623</t>
  </si>
  <si>
    <t>ZRV M 065/140 684H WV22</t>
  </si>
  <si>
    <t>Roto ZRV M 065/140 684H WV22</t>
  </si>
  <si>
    <t>ZRVM065/140684HWV22</t>
  </si>
  <si>
    <t>Classic Store occultant ZRV
ZRV M 065/140 684H WV22
Store occultant Manuel
Sur rail, réglable en continu. Utilisation : Décoration; Obscurcissement. Le store peut être utilisé avec les fenêtres de toit des séries suivantes : 684H.
Coloris du tissu : Bleu nuit (V22)
Coloris des rails : blanc
Taille de fenêtre de toit : 065/140
Manuel d’utilisation</t>
  </si>
  <si>
    <t>Classic Store occultant ZRV pour 684H ; Type de commande : Manuel ; Coloris des rails : blanc ; Dimensions : 065/140 ; Décor : Bleu nuit V22.</t>
  </si>
  <si>
    <t>890047</t>
  </si>
  <si>
    <t>5901337627647</t>
  </si>
  <si>
    <t>ZRV M 065/140 684H WV24</t>
  </si>
  <si>
    <t>Roto ZRV M 065/140 684H WV24</t>
  </si>
  <si>
    <t>ZRVM065/140684HWV24</t>
  </si>
  <si>
    <t>Classic Store occultant ZRV
ZRV M 065/140 684H WV24
Store occultant Manuel
Sur rail, réglable en continu. Utilisation : Décoration; Obscurcissement. Le store peut être utilisé avec les fenêtres de toit des séries suivantes : 684H.
Coloris du tissu : Bleu pétrole (V24)
Coloris des rails : blanc
Taille de fenêtre de toit : 065/140
Manuel d’utilisation</t>
  </si>
  <si>
    <t>Classic Store occultant ZRV pour 684H ; Type de commande : Manuel ; Coloris des rails : blanc ; Dimensions : 065/140 ; Décor : Bleu pétrole V24.</t>
  </si>
  <si>
    <t>890048</t>
  </si>
  <si>
    <t>5901337627654</t>
  </si>
  <si>
    <t>ZRV M 065/140 684H WV25</t>
  </si>
  <si>
    <t>Roto ZRV M 065/140 684H WV25</t>
  </si>
  <si>
    <t>ZRVM065/140684HWV25</t>
  </si>
  <si>
    <t>Classic Store occultant ZRV
ZRV M 065/140 684H WV25
Store occultant Manuel
Sur rail, réglable en continu. Utilisation : Décoration; Obscurcissement. Le store peut être utilisé avec les fenêtres de toit des séries suivantes : 684H.
Coloris du tissu : Vert pomme (V25)
Coloris des rails : blanc
Taille de fenêtre de toit : 065/140
Manuel d’utilisation</t>
  </si>
  <si>
    <t>Classic Store occultant ZRV pour 684H ; Type de commande : Manuel ; Coloris des rails : blanc ; Dimensions : 065/140 ; Décor : Vert pomme V25.</t>
  </si>
  <si>
    <t>890049</t>
  </si>
  <si>
    <t>5901337627661</t>
  </si>
  <si>
    <t>ZRV M 065/140 684H WV26</t>
  </si>
  <si>
    <t>Roto ZRV M 065/140 684H WV26</t>
  </si>
  <si>
    <t>ZRVM065/140684HWV26</t>
  </si>
  <si>
    <t>Classic Store occultant ZRV
ZRV M 065/140 684H WV26
Store occultant Manuel
Sur rail, réglable en continu. Utilisation : Décoration; Obscurcissement. Le store peut être utilisé avec les fenêtres de toit des séries suivantes : 684H.
Coloris du tissu : Jaune (V26)
Coloris des rails : blanc
Taille de fenêtre de toit : 065/140
Manuel d’utilisation</t>
  </si>
  <si>
    <t>Classic Store occultant ZRV pour 684H ; Type de commande : Manuel ; Coloris des rails : blanc ; Dimensions : 065/140 ; Décor : Jaune V26.</t>
  </si>
  <si>
    <t>890054</t>
  </si>
  <si>
    <t>5901337627715</t>
  </si>
  <si>
    <t>ZRV M 065/140 684H WV31</t>
  </si>
  <si>
    <t>Roto ZRV M 065/140 684H WV31</t>
  </si>
  <si>
    <t>ZRVM065/140684HWV31</t>
  </si>
  <si>
    <t>Classic Store occultant ZRV
ZRV M 065/140 684H WV31
Store occultant Manuel
Sur rail, réglable en continu. Utilisation : Décoration; Obscurcissement. Le store peut être utilisé avec les fenêtres de toit des séries suivantes : 684H.
Coloris du tissu : Marron (V31)
Coloris des rails : blanc
Taille de fenêtre de toit : 065/140
Manuel d’utilisation</t>
  </si>
  <si>
    <t>Classic Store occultant ZRV pour 684H ; Type de commande : Manuel ; Coloris des rails : blanc ; Dimensions : 065/140 ; Décor : Marron V31.</t>
  </si>
  <si>
    <t>890055</t>
  </si>
  <si>
    <t>5901337627722</t>
  </si>
  <si>
    <t>ZRV M 065/140 684H WV32</t>
  </si>
  <si>
    <t>Roto ZRV M 065/140 684H WV32</t>
  </si>
  <si>
    <t>ZRVM065/140684HWV32</t>
  </si>
  <si>
    <t>Classic Store occultant ZRV
ZRV M 065/140 684H WV32
Store occultant Manuel
Sur rail, réglable en continu. Utilisation : Décoration; Obscurcissement. Le store peut être utilisé avec les fenêtres de toit des séries suivantes : 684H.
Coloris du tissu : Noir (V32)
Coloris des rails : blanc
Taille de fenêtre de toit : 065/140
Manuel d’utilisation</t>
  </si>
  <si>
    <t>Classic Store occultant ZRV pour 684H ; Type de commande : Manuel ; Coloris des rails : blanc ; Dimensions : 065/140 ; Décor : Noir V32.</t>
  </si>
  <si>
    <t>890075</t>
  </si>
  <si>
    <t>5901337627920</t>
  </si>
  <si>
    <t>ZRV M 074/078 684H WV22</t>
  </si>
  <si>
    <t>Roto ZRV M 074/078 684H WV22</t>
  </si>
  <si>
    <t>ZRVM074/078684HWV22</t>
  </si>
  <si>
    <t>Classic Store occultant ZRV
ZRV M 074/078 684H WV22
Store occultant Manuel
Sur rail, réglable en continu. Utilisation : Décoration; Obscurcissement. Le store peut être utilisé avec les fenêtres de toit des séries suivantes : 684H.
Coloris du tissu : Bleu nuit (V22)
Coloris des rails : blanc
Taille de fenêtre de toit : 074/078
Manuel d’utilisation</t>
  </si>
  <si>
    <t>Classic Store occultant ZRV pour 684H ; Type de commande : Manuel ; Coloris des rails : blanc ; Dimensions : 074/078 ; Décor : Bleu nuit V22.</t>
  </si>
  <si>
    <t>890077</t>
  </si>
  <si>
    <t>5901337627944</t>
  </si>
  <si>
    <t>ZRV M 074/078 684H WV24</t>
  </si>
  <si>
    <t>Roto ZRV M 074/078 684H WV24</t>
  </si>
  <si>
    <t>ZRVM074/078684HWV24</t>
  </si>
  <si>
    <t>Classic Store occultant ZRV
ZRV M 074/078 684H WV24
Store occultant Manuel
Sur rail, réglable en continu. Utilisation : Décoration; Obscurcissement. Le store peut être utilisé avec les fenêtres de toit des séries suivantes : 684H.
Coloris du tissu : Bleu pétrole (V24)
Coloris des rails : blanc
Taille de fenêtre de toit : 074/078
Manuel d’utilisation</t>
  </si>
  <si>
    <t>Classic Store occultant ZRV pour 684H ; Type de commande : Manuel ; Coloris des rails : blanc ; Dimensions : 074/078 ; Décor : Bleu pétrole V24.</t>
  </si>
  <si>
    <t>890078</t>
  </si>
  <si>
    <t>5901337627951</t>
  </si>
  <si>
    <t>ZRV M 074/078 684H WV25</t>
  </si>
  <si>
    <t>Roto ZRV M 074/078 684H WV25</t>
  </si>
  <si>
    <t>ZRVM074/078684HWV25</t>
  </si>
  <si>
    <t>Classic Store occultant ZRV
ZRV M 074/078 684H WV25
Store occultant Manuel
Sur rail, réglable en continu. Utilisation : Décoration; Obscurcissement. Le store peut être utilisé avec les fenêtres de toit des séries suivantes : 684H.
Coloris du tissu : Vert pomme (V25)
Coloris des rails : blanc
Taille de fenêtre de toit : 074/078
Manuel d’utilisation</t>
  </si>
  <si>
    <t>Classic Store occultant ZRV pour 684H ; Type de commande : Manuel ; Coloris des rails : blanc ; Dimensions : 074/078 ; Décor : Vert pomme V25.</t>
  </si>
  <si>
    <t>890079</t>
  </si>
  <si>
    <t>5901337627968</t>
  </si>
  <si>
    <t>ZRV M 074/078 684H WV26</t>
  </si>
  <si>
    <t>Roto ZRV M 074/078 684H WV26</t>
  </si>
  <si>
    <t>ZRVM074/078684HWV26</t>
  </si>
  <si>
    <t>Classic Store occultant ZRV
ZRV M 074/078 684H WV26
Store occultant Manuel
Sur rail, réglable en continu. Utilisation : Décoration; Obscurcissement. Le store peut être utilisé avec les fenêtres de toit des séries suivantes : 684H.
Coloris du tissu : Jaune (V26)
Coloris des rails : blanc
Taille de fenêtre de toit : 074/078
Manuel d’utilisation</t>
  </si>
  <si>
    <t>Classic Store occultant ZRV pour 684H ; Type de commande : Manuel ; Coloris des rails : blanc ; Dimensions : 074/078 ; Décor : Jaune V26.</t>
  </si>
  <si>
    <t>890084</t>
  </si>
  <si>
    <t>5901337628019</t>
  </si>
  <si>
    <t>ZRV M 074/078 684H WV31</t>
  </si>
  <si>
    <t>Roto ZRV M 074/078 684H WV31</t>
  </si>
  <si>
    <t>ZRVM074/078684HWV31</t>
  </si>
  <si>
    <t>Classic Store occultant ZRV
ZRV M 074/078 684H WV31
Store occultant Manuel
Sur rail, réglable en continu. Utilisation : Décoration; Obscurcissement. Le store peut être utilisé avec les fenêtres de toit des séries suivantes : 684H.
Coloris du tissu : Marron (V31)
Coloris des rails : blanc
Taille de fenêtre de toit : 074/078
Manuel d’utilisation</t>
  </si>
  <si>
    <t>Classic Store occultant ZRV pour 684H ; Type de commande : Manuel ; Coloris des rails : blanc ; Dimensions : 074/078 ; Décor : Marron V31.</t>
  </si>
  <si>
    <t>890085</t>
  </si>
  <si>
    <t>5901337628026</t>
  </si>
  <si>
    <t>ZRV M 074/078 684H WV32</t>
  </si>
  <si>
    <t>Roto ZRV M 074/078 684H WV32</t>
  </si>
  <si>
    <t>ZRVM074/078684HWV32</t>
  </si>
  <si>
    <t>Classic Store occultant ZRV
ZRV M 074/078 684H WV32
Store occultant Manuel
Sur rail, réglable en continu. Utilisation : Décoration; Obscurcissement. Le store peut être utilisé avec les fenêtres de toit des séries suivantes : 684H.
Coloris du tissu : Noir (V32)
Coloris des rails : blanc
Taille de fenêtre de toit : 074/078
Manuel d’utilisation</t>
  </si>
  <si>
    <t>Classic Store occultant ZRV pour 684H ; Type de commande : Manuel ; Coloris des rails : blanc ; Dimensions : 074/078 ; Décor : Noir V32.</t>
  </si>
  <si>
    <t>890105</t>
  </si>
  <si>
    <t>5901337628224</t>
  </si>
  <si>
    <t>ZRV M 074/098 684H WV22</t>
  </si>
  <si>
    <t>Roto ZRV M 074/098 684H WV22</t>
  </si>
  <si>
    <t>ZRVM074/098684HWV22</t>
  </si>
  <si>
    <t>Classic Store occultant ZRV
ZRV M 074/098 684H WV22
Store occultant Manuel
Sur rail, réglable en continu. Utilisation : Décoration; Obscurcissement. Le store peut être utilisé avec les fenêtres de toit des séries suivantes : 684H.
Coloris du tissu : Bleu nuit (V22)
Coloris des rails : blanc
Taille de fenêtre de toit : 074/098
Manuel d’utilisation</t>
  </si>
  <si>
    <t>Classic Store occultant ZRV pour 684H ; Type de commande : Manuel ; Coloris des rails : blanc ; Dimensions : 074/098 ; Décor : Bleu nuit V22.</t>
  </si>
  <si>
    <t>890107</t>
  </si>
  <si>
    <t>5901337628248</t>
  </si>
  <si>
    <t>ZRV M 074/098 684H WV24</t>
  </si>
  <si>
    <t>Roto ZRV M 074/098 684H WV24</t>
  </si>
  <si>
    <t>ZRVM074/098684HWV24</t>
  </si>
  <si>
    <t>Classic Store occultant ZRV
ZRV M 074/098 684H WV24
Store occultant Manuel
Sur rail, réglable en continu. Utilisation : Décoration; Obscurcissement. Le store peut être utilisé avec les fenêtres de toit des séries suivantes : 684H.
Coloris du tissu : Bleu pétrole (V24)
Coloris des rails : blanc
Taille de fenêtre de toit : 074/098
Manuel d’utilisation</t>
  </si>
  <si>
    <t>Classic Store occultant ZRV pour 684H ; Type de commande : Manuel ; Coloris des rails : blanc ; Dimensions : 074/098 ; Décor : Bleu pétrole V24.</t>
  </si>
  <si>
    <t>890108</t>
  </si>
  <si>
    <t>5901337628255</t>
  </si>
  <si>
    <t>ZRV M 074/098 684H WV25</t>
  </si>
  <si>
    <t>Roto ZRV M 074/098 684H WV25</t>
  </si>
  <si>
    <t>ZRVM074/098684HWV25</t>
  </si>
  <si>
    <t>Classic Store occultant ZRV
ZRV M 074/098 684H WV25
Store occultant Manuel
Sur rail, réglable en continu. Utilisation : Décoration; Obscurcissement. Le store peut être utilisé avec les fenêtres de toit des séries suivantes : 684H.
Coloris du tissu : Vert pomme (V25)
Coloris des rails : blanc
Taille de fenêtre de toit : 074/098
Manuel d’utilisation</t>
  </si>
  <si>
    <t>Classic Store occultant ZRV pour 684H ; Type de commande : Manuel ; Coloris des rails : blanc ; Dimensions : 074/098 ; Décor : Vert pomme V25.</t>
  </si>
  <si>
    <t>890109</t>
  </si>
  <si>
    <t>5901337628262</t>
  </si>
  <si>
    <t>ZRV M 074/098 684H WV26</t>
  </si>
  <si>
    <t>Roto ZRV M 074/098 684H WV26</t>
  </si>
  <si>
    <t>ZRVM074/098684HWV26</t>
  </si>
  <si>
    <t>Classic Store occultant ZRV
ZRV M 074/098 684H WV26
Store occultant Manuel
Sur rail, réglable en continu. Utilisation : Décoration; Obscurcissement. Le store peut être utilisé avec les fenêtres de toit des séries suivantes : 684H.
Coloris du tissu : Jaune (V26)
Coloris des rails : blanc
Taille de fenêtre de toit : 074/098
Manuel d’utilisation</t>
  </si>
  <si>
    <t>Classic Store occultant ZRV pour 684H ; Type de commande : Manuel ; Coloris des rails : blanc ; Dimensions : 074/098 ; Décor : Jaune V26.</t>
  </si>
  <si>
    <t>890114</t>
  </si>
  <si>
    <t>5901337628316</t>
  </si>
  <si>
    <t>ZRV M 074/098 684H WV31</t>
  </si>
  <si>
    <t>Roto ZRV M 074/098 684H WV31</t>
  </si>
  <si>
    <t>ZRVM074/098684HWV31</t>
  </si>
  <si>
    <t>Classic Store occultant ZRV
ZRV M 074/098 684H WV31
Store occultant Manuel
Sur rail, réglable en continu. Utilisation : Décoration; Obscurcissement. Le store peut être utilisé avec les fenêtres de toit des séries suivantes : 684H.
Coloris du tissu : Marron (V31)
Coloris des rails : blanc
Taille de fenêtre de toit : 074/098
Manuel d’utilisation</t>
  </si>
  <si>
    <t>Classic Store occultant ZRV pour 684H ; Type de commande : Manuel ; Coloris des rails : blanc ; Dimensions : 074/098 ; Décor : Marron V31.</t>
  </si>
  <si>
    <t>890115</t>
  </si>
  <si>
    <t>5901337628323</t>
  </si>
  <si>
    <t>ZRV M 074/098 684H WV32</t>
  </si>
  <si>
    <t>Roto ZRV M 074/098 684H WV32</t>
  </si>
  <si>
    <t>ZRVM074/098684HWV32</t>
  </si>
  <si>
    <t>Classic Store occultant ZRV
ZRV M 074/098 684H WV32
Store occultant Manuel
Sur rail, réglable en continu. Utilisation : Décoration; Obscurcissement. Le store peut être utilisé avec les fenêtres de toit des séries suivantes : 684H.
Coloris du tissu : Noir (V32)
Coloris des rails : blanc
Taille de fenêtre de toit : 074/098
Manuel d’utilisation</t>
  </si>
  <si>
    <t>Classic Store occultant ZRV pour 684H ; Type de commande : Manuel ; Coloris des rails : blanc ; Dimensions : 074/098 ; Décor : Noir V32.</t>
  </si>
  <si>
    <t>890135</t>
  </si>
  <si>
    <t>5901337628521</t>
  </si>
  <si>
    <t>ZRV M 074/118 684H WV22</t>
  </si>
  <si>
    <t>Roto ZRV M 074/118 684H WV22</t>
  </si>
  <si>
    <t>ZRVM074/118684HWV22</t>
  </si>
  <si>
    <t>Classic Store occultant ZRV
ZRV M 074/118 684H WV22
Store occultant Manuel
Sur rail, réglable en continu. Utilisation : Décoration; Obscurcissement. Le store peut être utilisé avec les fenêtres de toit des séries suivantes : 684H.
Coloris du tissu : Bleu nuit (V22)
Coloris des rails : blanc
Taille de fenêtre de toit : 074/118
Manuel d’utilisation</t>
  </si>
  <si>
    <t>Classic Store occultant ZRV pour 684H ; Type de commande : Manuel ; Coloris des rails : blanc ; Dimensions : 074/118 ; Décor : Bleu nuit V22.</t>
  </si>
  <si>
    <t>890137</t>
  </si>
  <si>
    <t>5901337628545</t>
  </si>
  <si>
    <t>ZRV M 074/118 684H WV24</t>
  </si>
  <si>
    <t>Roto ZRV M 074/118 684H WV24</t>
  </si>
  <si>
    <t>ZRVM074/118684HWV24</t>
  </si>
  <si>
    <t>Classic Store occultant ZRV
ZRV M 074/118 684H WV24
Store occultant Manuel
Sur rail, réglable en continu. Utilisation : Décoration; Obscurcissement. Le store peut être utilisé avec les fenêtres de toit des séries suivantes : 684H.
Coloris du tissu : Bleu pétrole (V24)
Coloris des rails : blanc
Taille de fenêtre de toit : 074/118
Manuel d’utilisation</t>
  </si>
  <si>
    <t>Classic Store occultant ZRV pour 684H ; Type de commande : Manuel ; Coloris des rails : blanc ; Dimensions : 074/118 ; Décor : Bleu pétrole V24.</t>
  </si>
  <si>
    <t>890138</t>
  </si>
  <si>
    <t>5901337628552</t>
  </si>
  <si>
    <t>ZRV M 074/118 684H WV25</t>
  </si>
  <si>
    <t>Roto ZRV M 074/118 684H WV25</t>
  </si>
  <si>
    <t>ZRVM074/118684HWV25</t>
  </si>
  <si>
    <t>Classic Store occultant ZRV
ZRV M 074/118 684H WV25
Store occultant Manuel
Sur rail, réglable en continu. Utilisation : Décoration; Obscurcissement. Le store peut être utilisé avec les fenêtres de toit des séries suivantes : 684H.
Coloris du tissu : Vert pomme (V25)
Coloris des rails : blanc
Taille de fenêtre de toit : 074/118
Manuel d’utilisation</t>
  </si>
  <si>
    <t>Classic Store occultant ZRV pour 684H ; Type de commande : Manuel ; Coloris des rails : blanc ; Dimensions : 074/118 ; Décor : Vert pomme V25.</t>
  </si>
  <si>
    <t>890139</t>
  </si>
  <si>
    <t>5901337628569</t>
  </si>
  <si>
    <t>ZRV M 074/118 684H WV26</t>
  </si>
  <si>
    <t>Roto ZRV M 074/118 684H WV26</t>
  </si>
  <si>
    <t>ZRVM074/118684HWV26</t>
  </si>
  <si>
    <t>Classic Store occultant ZRV
ZRV M 074/118 684H WV26
Store occultant Manuel
Sur rail, réglable en continu. Utilisation : Décoration; Obscurcissement. Le store peut être utilisé avec les fenêtres de toit des séries suivantes : 684H.
Coloris du tissu : Jaune (V26)
Coloris des rails : blanc
Taille de fenêtre de toit : 074/118
Manuel d’utilisation</t>
  </si>
  <si>
    <t>Classic Store occultant ZRV pour 684H ; Type de commande : Manuel ; Coloris des rails : blanc ; Dimensions : 074/118 ; Décor : Jaune V26.</t>
  </si>
  <si>
    <t>890144</t>
  </si>
  <si>
    <t>5901337628613</t>
  </si>
  <si>
    <t>ZRV M 074/118 684H WV31</t>
  </si>
  <si>
    <t>Roto ZRV M 074/118 684H WV31</t>
  </si>
  <si>
    <t>ZRVM074/118684HWV31</t>
  </si>
  <si>
    <t>Classic Store occultant ZRV
ZRV M 074/118 684H WV31
Store occultant Manuel
Sur rail, réglable en continu. Utilisation : Décoration; Obscurcissement. Le store peut être utilisé avec les fenêtres de toit des séries suivantes : 684H.
Coloris du tissu : Marron (V31)
Coloris des rails : blanc
Taille de fenêtre de toit : 074/118
Manuel d’utilisation</t>
  </si>
  <si>
    <t>Classic Store occultant ZRV pour 684H ; Type de commande : Manuel ; Coloris des rails : blanc ; Dimensions : 074/118 ; Décor : Marron V31.</t>
  </si>
  <si>
    <t>890145</t>
  </si>
  <si>
    <t>5901337628620</t>
  </si>
  <si>
    <t>ZRV M 074/118 684H WV32</t>
  </si>
  <si>
    <t>Roto ZRV M 074/118 684H WV32</t>
  </si>
  <si>
    <t>ZRVM074/118684HWV32</t>
  </si>
  <si>
    <t>Classic Store occultant ZRV
ZRV M 074/118 684H WV32
Store occultant Manuel
Sur rail, réglable en continu. Utilisation : Décoration; Obscurcissement. Le store peut être utilisé avec les fenêtres de toit des séries suivantes : 684H.
Coloris du tissu : Noir (V32)
Coloris des rails : blanc
Taille de fenêtre de toit : 074/118
Manuel d’utilisation</t>
  </si>
  <si>
    <t>Classic Store occultant ZRV pour 684H ; Type de commande : Manuel ; Coloris des rails : blanc ; Dimensions : 074/118 ; Décor : Noir V32.</t>
  </si>
  <si>
    <t>890165</t>
  </si>
  <si>
    <t>5901337628828</t>
  </si>
  <si>
    <t>ZRV M 074/140 684H WV22</t>
  </si>
  <si>
    <t>Roto ZRV M 074/140 684H WV22</t>
  </si>
  <si>
    <t>ZRVM074/140684HWV22</t>
  </si>
  <si>
    <t>Classic Store occultant ZRV
ZRV M 074/140 684H WV22
Store occultant Manuel
Sur rail, réglable en continu. Utilisation : Décoration; Obscurcissement. Le store peut être utilisé avec les fenêtres de toit des séries suivantes : 684H.
Coloris du tissu : Bleu nuit (V22)
Coloris des rails : blanc
Taille de fenêtre de toit : 074/140
Manuel d’utilisation</t>
  </si>
  <si>
    <t>Classic Store occultant ZRV pour 684H ; Type de commande : Manuel ; Coloris des rails : blanc ; Dimensions : 074/140 ; Décor : Bleu nuit V22.</t>
  </si>
  <si>
    <t>890167</t>
  </si>
  <si>
    <t>5901337628842</t>
  </si>
  <si>
    <t>ZRV M 074/140 684H WV24</t>
  </si>
  <si>
    <t>Roto ZRV M 074/140 684H WV24</t>
  </si>
  <si>
    <t>ZRVM074/140684HWV24</t>
  </si>
  <si>
    <t>Classic Store occultant ZRV
ZRV M 074/140 684H WV24
Store occultant Manuel
Sur rail, réglable en continu. Utilisation : Décoration; Obscurcissement. Le store peut être utilisé avec les fenêtres de toit des séries suivantes : 684H.
Coloris du tissu : Bleu pétrole (V24)
Coloris des rails : blanc
Taille de fenêtre de toit : 074/140
Manuel d’utilisation</t>
  </si>
  <si>
    <t>Classic Store occultant ZRV pour 684H ; Type de commande : Manuel ; Coloris des rails : blanc ; Dimensions : 074/140 ; Décor : Bleu pétrole V24.</t>
  </si>
  <si>
    <t>890168</t>
  </si>
  <si>
    <t>5901337628859</t>
  </si>
  <si>
    <t>ZRV M 074/140 684H WV25</t>
  </si>
  <si>
    <t>Roto ZRV M 074/140 684H WV25</t>
  </si>
  <si>
    <t>ZRVM074/140684HWV25</t>
  </si>
  <si>
    <t>Classic Store occultant ZRV
ZRV M 074/140 684H WV25
Store occultant Manuel
Sur rail, réglable en continu. Utilisation : Décoration; Obscurcissement. Le store peut être utilisé avec les fenêtres de toit des séries suivantes : 684H.
Coloris du tissu : Vert pomme (V25)
Coloris des rails : blanc
Taille de fenêtre de toit : 074/140
Manuel d’utilisation</t>
  </si>
  <si>
    <t>Classic Store occultant ZRV pour 684H ; Type de commande : Manuel ; Coloris des rails : blanc ; Dimensions : 074/140 ; Décor : Vert pomme V25.</t>
  </si>
  <si>
    <t>890169</t>
  </si>
  <si>
    <t>5901337628866</t>
  </si>
  <si>
    <t>ZRV M 074/140 684H WV26</t>
  </si>
  <si>
    <t>Roto ZRV M 074/140 684H WV26</t>
  </si>
  <si>
    <t>ZRVM074/140684HWV26</t>
  </si>
  <si>
    <t>Classic Store occultant ZRV
ZRV M 074/140 684H WV26
Store occultant Manuel
Sur rail, réglable en continu. Utilisation : Décoration; Obscurcissement. Le store peut être utilisé avec les fenêtres de toit des séries suivantes : 684H.
Coloris du tissu : Jaune (V26)
Coloris des rails : blanc
Taille de fenêtre de toit : 074/140
Manuel d’utilisation</t>
  </si>
  <si>
    <t>Classic Store occultant ZRV pour 684H ; Type de commande : Manuel ; Coloris des rails : blanc ; Dimensions : 074/140 ; Décor : Jaune V26.</t>
  </si>
  <si>
    <t>890174</t>
  </si>
  <si>
    <t>5901337628910</t>
  </si>
  <si>
    <t>ZRV M 074/140 684H WV31</t>
  </si>
  <si>
    <t>Roto ZRV M 074/140 684H WV31</t>
  </si>
  <si>
    <t>ZRVM074/140684HWV31</t>
  </si>
  <si>
    <t>Classic Store occultant ZRV
ZRV M 074/140 684H WV31
Store occultant Manuel
Sur rail, réglable en continu. Utilisation : Décoration; Obscurcissement. Le store peut être utilisé avec les fenêtres de toit des séries suivantes : 684H.
Coloris du tissu : Marron (V31)
Coloris des rails : blanc
Taille de fenêtre de toit : 074/140
Manuel d’utilisation</t>
  </si>
  <si>
    <t>Classic Store occultant ZRV pour 684H ; Type de commande : Manuel ; Coloris des rails : blanc ; Dimensions : 074/140 ; Décor : Marron V31.</t>
  </si>
  <si>
    <t>890175</t>
  </si>
  <si>
    <t>5901337628927</t>
  </si>
  <si>
    <t>ZRV M 074/140 684H WV32</t>
  </si>
  <si>
    <t>Roto ZRV M 074/140 684H WV32</t>
  </si>
  <si>
    <t>ZRVM074/140684HWV32</t>
  </si>
  <si>
    <t>Classic Store occultant ZRV
ZRV M 074/140 684H WV32
Store occultant Manuel
Sur rail, réglable en continu. Utilisation : Décoration; Obscurcissement. Le store peut être utilisé avec les fenêtres de toit des séries suivantes : 684H.
Coloris du tissu : Noir (V32)
Coloris des rails : blanc
Taille de fenêtre de toit : 074/140
Manuel d’utilisation</t>
  </si>
  <si>
    <t>Classic Store occultant ZRV pour 684H ; Type de commande : Manuel ; Coloris des rails : blanc ; Dimensions : 074/140 ; Décor : Noir V32.</t>
  </si>
  <si>
    <t>890225</t>
  </si>
  <si>
    <t>5901337629429</t>
  </si>
  <si>
    <t>ZRV M 094/078 684H WV22</t>
  </si>
  <si>
    <t>Roto ZRV M 094/078 684H WV22</t>
  </si>
  <si>
    <t>ZRVM094/078684HWV22</t>
  </si>
  <si>
    <t>Classic Store occultant ZRV
ZRV M 094/078 684H WV22
Store occultant Manuel
Sur rail, réglable en continu. Utilisation : Décoration; Obscurcissement. Le store peut être utilisé avec les fenêtres de toit des séries suivantes : 684H.
Coloris du tissu : Bleu nuit (V22)
Coloris des rails : blanc
Taille de fenêtre de toit : 094/078
Manuel d’utilisation</t>
  </si>
  <si>
    <t>Classic Store occultant ZRV pour 684H ; Type de commande : Manuel ; Coloris des rails : blanc ; Dimensions : 094/078 ; Décor : Bleu nuit V22.</t>
  </si>
  <si>
    <t>890227</t>
  </si>
  <si>
    <t>5901337629443</t>
  </si>
  <si>
    <t>ZRV M 094/078 684H WV24</t>
  </si>
  <si>
    <t>Roto ZRV M 094/078 684H WV24</t>
  </si>
  <si>
    <t>ZRVM094/078684HWV24</t>
  </si>
  <si>
    <t>Classic Store occultant ZRV
ZRV M 094/078 684H WV24
Store occultant Manuel
Sur rail, réglable en continu. Utilisation : Décoration; Obscurcissement. Le store peut être utilisé avec les fenêtres de toit des séries suivantes : 684H.
Coloris du tissu : Bleu pétrole (V24)
Coloris des rails : blanc
Taille de fenêtre de toit : 094/078
Manuel d’utilisation</t>
  </si>
  <si>
    <t>Classic Store occultant ZRV pour 684H ; Type de commande : Manuel ; Coloris des rails : blanc ; Dimensions : 094/078 ; Décor : Bleu pétrole V24.</t>
  </si>
  <si>
    <t>890228</t>
  </si>
  <si>
    <t>5901337629450</t>
  </si>
  <si>
    <t>ZRV M 094/078 684H WV25</t>
  </si>
  <si>
    <t>Roto ZRV M 094/078 684H WV25</t>
  </si>
  <si>
    <t>ZRVM094/078684HWV25</t>
  </si>
  <si>
    <t>Classic Store occultant ZRV
ZRV M 094/078 684H WV25
Store occultant Manuel
Sur rail, réglable en continu. Utilisation : Décoration; Obscurcissement. Le store peut être utilisé avec les fenêtres de toit des séries suivantes : 684H.
Coloris du tissu : Vert pomme (V25)
Coloris des rails : blanc
Taille de fenêtre de toit : 094/078
Manuel d’utilisation</t>
  </si>
  <si>
    <t>Classic Store occultant ZRV pour 684H ; Type de commande : Manuel ; Coloris des rails : blanc ; Dimensions : 094/078 ; Décor : Vert pomme V25.</t>
  </si>
  <si>
    <t>890229</t>
  </si>
  <si>
    <t>5901337629467</t>
  </si>
  <si>
    <t>ZRV M 094/078 684H WV26</t>
  </si>
  <si>
    <t>Roto ZRV M 094/078 684H WV26</t>
  </si>
  <si>
    <t>ZRVM094/078684HWV26</t>
  </si>
  <si>
    <t>Classic Store occultant ZRV
ZRV M 094/078 684H WV26
Store occultant Manuel
Sur rail, réglable en continu. Utilisation : Décoration; Obscurcissement. Le store peut être utilisé avec les fenêtres de toit des séries suivantes : 684H.
Coloris du tissu : Jaune (V26)
Coloris des rails : blanc
Taille de fenêtre de toit : 094/078
Manuel d’utilisation</t>
  </si>
  <si>
    <t>Classic Store occultant ZRV pour 684H ; Type de commande : Manuel ; Coloris des rails : blanc ; Dimensions : 094/078 ; Décor : Jaune V26.</t>
  </si>
  <si>
    <t>890234</t>
  </si>
  <si>
    <t>5901337629511</t>
  </si>
  <si>
    <t>ZRV M 094/078 684H WV31</t>
  </si>
  <si>
    <t>Roto ZRV M 094/078 684H WV31</t>
  </si>
  <si>
    <t>ZRVM094/078684HWV31</t>
  </si>
  <si>
    <t>Classic Store occultant ZRV
ZRV M 094/078 684H WV31
Store occultant Manuel
Sur rail, réglable en continu. Utilisation : Décoration; Obscurcissement. Le store peut être utilisé avec les fenêtres de toit des séries suivantes : 684H.
Coloris du tissu : Marron (V31)
Coloris des rails : blanc
Taille de fenêtre de toit : 094/078
Manuel d’utilisation</t>
  </si>
  <si>
    <t>Classic Store occultant ZRV pour 684H ; Type de commande : Manuel ; Coloris des rails : blanc ; Dimensions : 094/078 ; Décor : Marron V31.</t>
  </si>
  <si>
    <t>890235</t>
  </si>
  <si>
    <t>5901337629528</t>
  </si>
  <si>
    <t>ZRV M 094/078 684H WV32</t>
  </si>
  <si>
    <t>Roto ZRV M 094/078 684H WV32</t>
  </si>
  <si>
    <t>ZRVM094/078684HWV32</t>
  </si>
  <si>
    <t>Classic Store occultant ZRV
ZRV M 094/078 684H WV32
Store occultant Manuel
Sur rail, réglable en continu. Utilisation : Décoration; Obscurcissement. Le store peut être utilisé avec les fenêtres de toit des séries suivantes : 684H.
Coloris du tissu : Noir (V32)
Coloris des rails : blanc
Taille de fenêtre de toit : 094/078
Manuel d’utilisation</t>
  </si>
  <si>
    <t>Classic Store occultant ZRV pour 684H ; Type de commande : Manuel ; Coloris des rails : blanc ; Dimensions : 094/078 ; Décor : Noir V32.</t>
  </si>
  <si>
    <t>890255</t>
  </si>
  <si>
    <t>5901337629726</t>
  </si>
  <si>
    <t>ZRV M 094/098 684H WV22</t>
  </si>
  <si>
    <t>Roto ZRV M 094/098 684H WV22</t>
  </si>
  <si>
    <t>ZRVM094/098684HWV22</t>
  </si>
  <si>
    <t>Classic Store occultant ZRV
ZRV M 094/098 684H WV22
Store occultant Manuel
Sur rail, réglable en continu. Utilisation : Décoration; Obscurcissement. Le store peut être utilisé avec les fenêtres de toit des séries suivantes : 684H.
Coloris du tissu : Bleu nuit (V22)
Coloris des rails : blanc
Taille de fenêtre de toit : 094/098
Manuel d’utilisation</t>
  </si>
  <si>
    <t>Classic Store occultant ZRV pour 684H ; Type de commande : Manuel ; Coloris des rails : blanc ; Dimensions : 094/098 ; Décor : Bleu nuit V22.</t>
  </si>
  <si>
    <t>890257</t>
  </si>
  <si>
    <t>5901337629740</t>
  </si>
  <si>
    <t>ZRV M 094/098 684H WV24</t>
  </si>
  <si>
    <t>Roto ZRV M 094/098 684H WV24</t>
  </si>
  <si>
    <t>ZRVM094/098684HWV24</t>
  </si>
  <si>
    <t>Classic Store occultant ZRV
ZRV M 094/098 684H WV24
Store occultant Manuel
Sur rail, réglable en continu. Utilisation : Décoration; Obscurcissement. Le store peut être utilisé avec les fenêtres de toit des séries suivantes : 684H.
Coloris du tissu : Bleu pétrole (V24)
Coloris des rails : blanc
Taille de fenêtre de toit : 094/098
Manuel d’utilisation</t>
  </si>
  <si>
    <t>Classic Store occultant ZRV pour 684H ; Type de commande : Manuel ; Coloris des rails : blanc ; Dimensions : 094/098 ; Décor : Bleu pétrole V24.</t>
  </si>
  <si>
    <t>890258</t>
  </si>
  <si>
    <t>5901337629757</t>
  </si>
  <si>
    <t>ZRV M 094/098 684H WV25</t>
  </si>
  <si>
    <t>Roto ZRV M 094/098 684H WV25</t>
  </si>
  <si>
    <t>ZRVM094/098684HWV25</t>
  </si>
  <si>
    <t>Classic Store occultant ZRV
ZRV M 094/098 684H WV25
Store occultant Manuel
Sur rail, réglable en continu. Utilisation : Décoration; Obscurcissement. Le store peut être utilisé avec les fenêtres de toit des séries suivantes : 684H.
Coloris du tissu : Vert pomme (V25)
Coloris des rails : blanc
Taille de fenêtre de toit : 094/098
Manuel d’utilisation</t>
  </si>
  <si>
    <t>Classic Store occultant ZRV pour 684H ; Type de commande : Manuel ; Coloris des rails : blanc ; Dimensions : 094/098 ; Décor : Vert pomme V25.</t>
  </si>
  <si>
    <t>890259</t>
  </si>
  <si>
    <t>5901337629764</t>
  </si>
  <si>
    <t>ZRV M 094/098 684H WV26</t>
  </si>
  <si>
    <t>Roto ZRV M 094/098 684H WV26</t>
  </si>
  <si>
    <t>ZRVM094/098684HWV26</t>
  </si>
  <si>
    <t>Classic Store occultant ZRV
ZRV M 094/098 684H WV26
Store occultant Manuel
Sur rail, réglable en continu. Utilisation : Décoration; Obscurcissement. Le store peut être utilisé avec les fenêtres de toit des séries suivantes : 684H.
Coloris du tissu : Jaune (V26)
Coloris des rails : blanc
Taille de fenêtre de toit : 094/098
Manuel d’utilisation</t>
  </si>
  <si>
    <t>Classic Store occultant ZRV pour 684H ; Type de commande : Manuel ; Coloris des rails : blanc ; Dimensions : 094/098 ; Décor : Jaune V26.</t>
  </si>
  <si>
    <t>890264</t>
  </si>
  <si>
    <t>5901337629818</t>
  </si>
  <si>
    <t>ZRV M 094/098 684H WV31</t>
  </si>
  <si>
    <t>Roto ZRV M 094/098 684H WV31</t>
  </si>
  <si>
    <t>ZRVM094/098684HWV31</t>
  </si>
  <si>
    <t>Classic Store occultant ZRV
ZRV M 094/098 684H WV31
Store occultant Manuel
Sur rail, réglable en continu. Utilisation : Décoration; Obscurcissement. Le store peut être utilisé avec les fenêtres de toit des séries suivantes : 684H.
Coloris du tissu : Marron (V31)
Coloris des rails : blanc
Taille de fenêtre de toit : 094/098
Manuel d’utilisation</t>
  </si>
  <si>
    <t>Classic Store occultant ZRV pour 684H ; Type de commande : Manuel ; Coloris des rails : blanc ; Dimensions : 094/098 ; Décor : Marron V31.</t>
  </si>
  <si>
    <t>890265</t>
  </si>
  <si>
    <t>5901337629825</t>
  </si>
  <si>
    <t>ZRV M 094/098 684H WV32</t>
  </si>
  <si>
    <t>Roto ZRV M 094/098 684H WV32</t>
  </si>
  <si>
    <t>ZRVM094/098684HWV32</t>
  </si>
  <si>
    <t>Classic Store occultant ZRV
ZRV M 094/098 684H WV32
Store occultant Manuel
Sur rail, réglable en continu. Utilisation : Décoration; Obscurcissement. Le store peut être utilisé avec les fenêtres de toit des séries suivantes : 684H.
Coloris du tissu : Noir (V32)
Coloris des rails : blanc
Taille de fenêtre de toit : 094/098
Manuel d’utilisation</t>
  </si>
  <si>
    <t>Classic Store occultant ZRV pour 684H ; Type de commande : Manuel ; Coloris des rails : blanc ; Dimensions : 094/098 ; Décor : Noir V32.</t>
  </si>
  <si>
    <t>890285</t>
  </si>
  <si>
    <t>5901337630029</t>
  </si>
  <si>
    <t>ZRV M 094/118 684H WV22</t>
  </si>
  <si>
    <t>Roto ZRV M 094/118 684H WV22</t>
  </si>
  <si>
    <t>ZRVM094/118684HWV22</t>
  </si>
  <si>
    <t>Classic Store occultant ZRV
ZRV M 094/118 684H WV22
Store occultant Manuel
Sur rail, réglable en continu. Utilisation : Décoration; Obscurcissement. Le store peut être utilisé avec les fenêtres de toit des séries suivantes : 684H.
Coloris du tissu : Bleu nuit (V22)
Coloris des rails : blanc
Taille de fenêtre de toit : 094/118
Manuel d’utilisation</t>
  </si>
  <si>
    <t>Classic Store occultant ZRV pour 684H ; Type de commande : Manuel ; Coloris des rails : blanc ; Dimensions : 094/118 ; Décor : Bleu nuit V22.</t>
  </si>
  <si>
    <t>890287</t>
  </si>
  <si>
    <t>5901337630043</t>
  </si>
  <si>
    <t>ZRV M 094/118 684H WV24</t>
  </si>
  <si>
    <t>Roto ZRV M 094/118 684H WV24</t>
  </si>
  <si>
    <t>ZRVM094/118684HWV24</t>
  </si>
  <si>
    <t>Classic Store occultant ZRV
ZRV M 094/118 684H WV24
Store occultant Manuel
Sur rail, réglable en continu. Utilisation : Décoration; Obscurcissement. Le store peut être utilisé avec les fenêtres de toit des séries suivantes : 684H.
Coloris du tissu : Bleu pétrole (V24)
Coloris des rails : blanc
Taille de fenêtre de toit : 094/118
Manuel d’utilisation</t>
  </si>
  <si>
    <t>Classic Store occultant ZRV pour 684H ; Type de commande : Manuel ; Coloris des rails : blanc ; Dimensions : 094/118 ; Décor : Bleu pétrole V24.</t>
  </si>
  <si>
    <t>890288</t>
  </si>
  <si>
    <t>5901337630050</t>
  </si>
  <si>
    <t>ZRV M 094/118 684H WV25</t>
  </si>
  <si>
    <t>Roto ZRV M 094/118 684H WV25</t>
  </si>
  <si>
    <t>ZRVM094/118684HWV25</t>
  </si>
  <si>
    <t>Classic Store occultant ZRV
ZRV M 094/118 684H WV25
Store occultant Manuel
Sur rail, réglable en continu. Utilisation : Décoration; Obscurcissement. Le store peut être utilisé avec les fenêtres de toit des séries suivantes : 684H.
Coloris du tissu : Vert pomme (V25)
Coloris des rails : blanc
Taille de fenêtre de toit : 094/118
Manuel d’utilisation</t>
  </si>
  <si>
    <t>Classic Store occultant ZRV pour 684H ; Type de commande : Manuel ; Coloris des rails : blanc ; Dimensions : 094/118 ; Décor : Vert pomme V25.</t>
  </si>
  <si>
    <t>890289</t>
  </si>
  <si>
    <t>5901337630067</t>
  </si>
  <si>
    <t>ZRV M 094/118 684H WV26</t>
  </si>
  <si>
    <t>Roto ZRV M 094/118 684H WV26</t>
  </si>
  <si>
    <t>ZRVM094/118684HWV26</t>
  </si>
  <si>
    <t>Classic Store occultant ZRV
ZRV M 094/118 684H WV26
Store occultant Manuel
Sur rail, réglable en continu. Utilisation : Décoration; Obscurcissement. Le store peut être utilisé avec les fenêtres de toit des séries suivantes : 684H.
Coloris du tissu : Jaune (V26)
Coloris des rails : blanc
Taille de fenêtre de toit : 094/118
Manuel d’utilisation</t>
  </si>
  <si>
    <t>Classic Store occultant ZRV pour 684H ; Type de commande : Manuel ; Coloris des rails : blanc ; Dimensions : 094/118 ; Décor : Jaune V26.</t>
  </si>
  <si>
    <t>890294</t>
  </si>
  <si>
    <t>5901337630111</t>
  </si>
  <si>
    <t>ZRV M 094/118 684H WV31</t>
  </si>
  <si>
    <t>Roto ZRV M 094/118 684H WV31</t>
  </si>
  <si>
    <t>ZRVM094/118684HWV31</t>
  </si>
  <si>
    <t>Classic Store occultant ZRV
ZRV M 094/118 684H WV31
Store occultant Manuel
Sur rail, réglable en continu. Utilisation : Décoration; Obscurcissement. Le store peut être utilisé avec les fenêtres de toit des séries suivantes : 684H.
Coloris du tissu : Marron (V31)
Coloris des rails : blanc
Taille de fenêtre de toit : 094/118
Manuel d’utilisation</t>
  </si>
  <si>
    <t>Classic Store occultant ZRV pour 684H ; Type de commande : Manuel ; Coloris des rails : blanc ; Dimensions : 094/118 ; Décor : Marron V31.</t>
  </si>
  <si>
    <t>890295</t>
  </si>
  <si>
    <t>5901337630128</t>
  </si>
  <si>
    <t>ZRV M 094/118 684H WV32</t>
  </si>
  <si>
    <t>Roto ZRV M 094/118 684H WV32</t>
  </si>
  <si>
    <t>ZRVM094/118684HWV32</t>
  </si>
  <si>
    <t>Classic Store occultant ZRV
ZRV M 094/118 684H WV32
Store occultant Manuel
Sur rail, réglable en continu. Utilisation : Décoration; Obscurcissement. Le store peut être utilisé avec les fenêtres de toit des séries suivantes : 684H.
Coloris du tissu : Noir (V32)
Coloris des rails : blanc
Taille de fenêtre de toit : 094/118
Manuel d’utilisation</t>
  </si>
  <si>
    <t>Classic Store occultant ZRV pour 684H ; Type de commande : Manuel ; Coloris des rails : blanc ; Dimensions : 094/118 ; Décor : Noir V32.</t>
  </si>
  <si>
    <t>890315</t>
  </si>
  <si>
    <t>5901337630326</t>
  </si>
  <si>
    <t>ZRV M 094/140 684H WV22</t>
  </si>
  <si>
    <t>Roto ZRV M 094/140 684H WV22</t>
  </si>
  <si>
    <t>ZRVM094/140684HWV22</t>
  </si>
  <si>
    <t>Classic Store occultant ZRV
ZRV M 094/140 684H WV22
Store occultant Manuel
Sur rail, réglable en continu. Utilisation : Décoration; Obscurcissement. Le store peut être utilisé avec les fenêtres de toit des séries suivantes : 684H.
Coloris du tissu : Bleu nuit (V22)
Coloris des rails : blanc
Taille de fenêtre de toit : 094/140
Manuel d’utilisation</t>
  </si>
  <si>
    <t>Classic Store occultant ZRV pour 684H ; Type de commande : Manuel ; Coloris des rails : blanc ; Dimensions : 094/140 ; Décor : Bleu nuit V22.</t>
  </si>
  <si>
    <t>890317</t>
  </si>
  <si>
    <t>5901337630340</t>
  </si>
  <si>
    <t>ZRV M 094/140 684H WV24</t>
  </si>
  <si>
    <t>Roto ZRV M 094/140 684H WV24</t>
  </si>
  <si>
    <t>ZRVM094/140684HWV24</t>
  </si>
  <si>
    <t>Classic Store occultant ZRV
ZRV M 094/140 684H WV24
Store occultant Manuel
Sur rail, réglable en continu. Utilisation : Décoration; Obscurcissement. Le store peut être utilisé avec les fenêtres de toit des séries suivantes : 684H.
Coloris du tissu : Bleu pétrole (V24)
Coloris des rails : blanc
Taille de fenêtre de toit : 094/140
Manuel d’utilisation</t>
  </si>
  <si>
    <t>Classic Store occultant ZRV pour 684H ; Type de commande : Manuel ; Coloris des rails : blanc ; Dimensions : 094/140 ; Décor : Bleu pétrole V24.</t>
  </si>
  <si>
    <t>890318</t>
  </si>
  <si>
    <t>5901337630357</t>
  </si>
  <si>
    <t>ZRV M 094/140 684H WV25</t>
  </si>
  <si>
    <t>Roto ZRV M 094/140 684H WV25</t>
  </si>
  <si>
    <t>ZRVM094/140684HWV25</t>
  </si>
  <si>
    <t>Classic Store occultant ZRV
ZRV M 094/140 684H WV25
Store occultant Manuel
Sur rail, réglable en continu. Utilisation : Décoration; Obscurcissement. Le store peut être utilisé avec les fenêtres de toit des séries suivantes : 684H.
Coloris du tissu : Vert pomme (V25)
Coloris des rails : blanc
Taille de fenêtre de toit : 094/140
Manuel d’utilisation</t>
  </si>
  <si>
    <t>Classic Store occultant ZRV pour 684H ; Type de commande : Manuel ; Coloris des rails : blanc ; Dimensions : 094/140 ; Décor : Vert pomme V25.</t>
  </si>
  <si>
    <t>890319</t>
  </si>
  <si>
    <t>5901337630364</t>
  </si>
  <si>
    <t>ZRV M 094/140 684H WV26</t>
  </si>
  <si>
    <t>Roto ZRV M 094/140 684H WV26</t>
  </si>
  <si>
    <t>ZRVM094/140684HWV26</t>
  </si>
  <si>
    <t>Classic Store occultant ZRV
ZRV M 094/140 684H WV26
Store occultant Manuel
Sur rail, réglable en continu. Utilisation : Décoration; Obscurcissement. Le store peut être utilisé avec les fenêtres de toit des séries suivantes : 684H.
Coloris du tissu : Jaune (V26)
Coloris des rails : blanc
Taille de fenêtre de toit : 094/140
Manuel d’utilisation</t>
  </si>
  <si>
    <t>Classic Store occultant ZRV pour 684H ; Type de commande : Manuel ; Coloris des rails : blanc ; Dimensions : 094/140 ; Décor : Jaune V26.</t>
  </si>
  <si>
    <t>890324</t>
  </si>
  <si>
    <t>5901337630418</t>
  </si>
  <si>
    <t>ZRV M 094/140 684H WV31</t>
  </si>
  <si>
    <t>Roto ZRV M 094/140 684H WV31</t>
  </si>
  <si>
    <t>ZRVM094/140684HWV31</t>
  </si>
  <si>
    <t>Classic Store occultant ZRV
ZRV M 094/140 684H WV31
Store occultant Manuel
Sur rail, réglable en continu. Utilisation : Décoration; Obscurcissement. Le store peut être utilisé avec les fenêtres de toit des séries suivantes : 684H.
Coloris du tissu : Marron (V31)
Coloris des rails : blanc
Taille de fenêtre de toit : 094/140
Manuel d’utilisation</t>
  </si>
  <si>
    <t>Classic Store occultant ZRV pour 684H ; Type de commande : Manuel ; Coloris des rails : blanc ; Dimensions : 094/140 ; Décor : Marron V31.</t>
  </si>
  <si>
    <t>890325</t>
  </si>
  <si>
    <t>5901337630425</t>
  </si>
  <si>
    <t>ZRV M 094/140 684H WV32</t>
  </si>
  <si>
    <t>Roto ZRV M 094/140 684H WV32</t>
  </si>
  <si>
    <t>ZRVM094/140684HWV32</t>
  </si>
  <si>
    <t>Classic Store occultant ZRV
ZRV M 094/140 684H WV32
Store occultant Manuel
Sur rail, réglable en continu. Utilisation : Décoration; Obscurcissement. Le store peut être utilisé avec les fenêtres de toit des séries suivantes : 684H.
Coloris du tissu : Noir (V32)
Coloris des rails : blanc
Taille de fenêtre de toit : 094/140
Manuel d’utilisation</t>
  </si>
  <si>
    <t>Classic Store occultant ZRV pour 684H ; Type de commande : Manuel ; Coloris des rails : blanc ; Dimensions : 094/140 ; Décor : Noir V32.</t>
  </si>
  <si>
    <t>890375</t>
  </si>
  <si>
    <t>5901337630920</t>
  </si>
  <si>
    <t>ZRV M 114/078 684H WV22</t>
  </si>
  <si>
    <t>Roto ZRV M 114/078 684H WV22</t>
  </si>
  <si>
    <t>ZRVM114/078684HWV22</t>
  </si>
  <si>
    <t>Classic Store occultant ZRV
ZRV M 114/078 684H WV22
Store occultant Manuel
Sur rail, réglable en continu. Utilisation : Décoration; Obscurcissement. Le store peut être utilisé avec les fenêtres de toit des séries suivantes : 684H.
Coloris du tissu : Bleu nuit (V22)
Coloris des rails : blanc
Taille de fenêtre de toit : 114/078
Manuel d’utilisation</t>
  </si>
  <si>
    <t>Classic Store occultant ZRV pour 684H ; Type de commande : Manuel ; Coloris des rails : blanc ; Dimensions : 114/078 ; Décor : Bleu nuit V22.</t>
  </si>
  <si>
    <t>890377</t>
  </si>
  <si>
    <t>5901337630944</t>
  </si>
  <si>
    <t>ZRV M 114/078 684H WV24</t>
  </si>
  <si>
    <t>Roto ZRV M 114/078 684H WV24</t>
  </si>
  <si>
    <t>ZRVM114/078684HWV24</t>
  </si>
  <si>
    <t>Classic Store occultant ZRV
ZRV M 114/078 684H WV24
Store occultant Manuel
Sur rail, réglable en continu. Utilisation : Décoration; Obscurcissement. Le store peut être utilisé avec les fenêtres de toit des séries suivantes : 684H.
Coloris du tissu : Bleu pétrole (V24)
Coloris des rails : blanc
Taille de fenêtre de toit : 114/078
Manuel d’utilisation</t>
  </si>
  <si>
    <t>Classic Store occultant ZRV pour 684H ; Type de commande : Manuel ; Coloris des rails : blanc ; Dimensions : 114/078 ; Décor : Bleu pétrole V24.</t>
  </si>
  <si>
    <t>890378</t>
  </si>
  <si>
    <t>5901337630951</t>
  </si>
  <si>
    <t>ZRV M 114/078 684H WV25</t>
  </si>
  <si>
    <t>Roto ZRV M 114/078 684H WV25</t>
  </si>
  <si>
    <t>ZRVM114/078684HWV25</t>
  </si>
  <si>
    <t>Classic Store occultant ZRV
ZRV M 114/078 684H WV25
Store occultant Manuel
Sur rail, réglable en continu. Utilisation : Décoration; Obscurcissement. Le store peut être utilisé avec les fenêtres de toit des séries suivantes : 684H.
Coloris du tissu : Vert pomme (V25)
Coloris des rails : blanc
Taille de fenêtre de toit : 114/078
Manuel d’utilisation</t>
  </si>
  <si>
    <t>Classic Store occultant ZRV pour 684H ; Type de commande : Manuel ; Coloris des rails : blanc ; Dimensions : 114/078 ; Décor : Vert pomme V25.</t>
  </si>
  <si>
    <t>890379</t>
  </si>
  <si>
    <t>5901337630968</t>
  </si>
  <si>
    <t>ZRV M 114/078 684H WV26</t>
  </si>
  <si>
    <t>Roto ZRV M 114/078 684H WV26</t>
  </si>
  <si>
    <t>ZRVM114/078684HWV26</t>
  </si>
  <si>
    <t>Classic Store occultant ZRV
ZRV M 114/078 684H WV26
Store occultant Manuel
Sur rail, réglable en continu. Utilisation : Décoration; Obscurcissement. Le store peut être utilisé avec les fenêtres de toit des séries suivantes : 684H.
Coloris du tissu : Jaune (V26)
Coloris des rails : blanc
Taille de fenêtre de toit : 114/078
Manuel d’utilisation</t>
  </si>
  <si>
    <t>Classic Store occultant ZRV pour 684H ; Type de commande : Manuel ; Coloris des rails : blanc ; Dimensions : 114/078 ; Décor : Jaune V26.</t>
  </si>
  <si>
    <t>890384</t>
  </si>
  <si>
    <t>5901337631019</t>
  </si>
  <si>
    <t>ZRV M 114/078 684H WV31</t>
  </si>
  <si>
    <t>Roto ZRV M 114/078 684H WV31</t>
  </si>
  <si>
    <t>ZRVM114/078684HWV31</t>
  </si>
  <si>
    <t>Classic Store occultant ZRV
ZRV M 114/078 684H WV31
Store occultant Manuel
Sur rail, réglable en continu. Utilisation : Décoration; Obscurcissement. Le store peut être utilisé avec les fenêtres de toit des séries suivantes : 684H.
Coloris du tissu : Marron (V31)
Coloris des rails : blanc
Taille de fenêtre de toit : 114/078
Manuel d’utilisation</t>
  </si>
  <si>
    <t>Classic Store occultant ZRV pour 684H ; Type de commande : Manuel ; Coloris des rails : blanc ; Dimensions : 114/078 ; Décor : Marron V31.</t>
  </si>
  <si>
    <t>890385</t>
  </si>
  <si>
    <t>5901337631026</t>
  </si>
  <si>
    <t>ZRV M 114/078 684H WV32</t>
  </si>
  <si>
    <t>Roto ZRV M 114/078 684H WV32</t>
  </si>
  <si>
    <t>ZRVM114/078684HWV32</t>
  </si>
  <si>
    <t>Classic Store occultant ZRV
ZRV M 114/078 684H WV32
Store occultant Manuel
Sur rail, réglable en continu. Utilisation : Décoration; Obscurcissement. Le store peut être utilisé avec les fenêtres de toit des séries suivantes : 684H.
Coloris du tissu : Noir (V32)
Coloris des rails : blanc
Taille de fenêtre de toit : 114/078
Manuel d’utilisation</t>
  </si>
  <si>
    <t>Classic Store occultant ZRV pour 684H ; Type de commande : Manuel ; Coloris des rails : blanc ; Dimensions : 114/078 ; Décor : Noir V32.</t>
  </si>
  <si>
    <t>890405</t>
  </si>
  <si>
    <t>5901337631224</t>
  </si>
  <si>
    <t>ZRV M 114/098 684H WV22</t>
  </si>
  <si>
    <t>Roto ZRV M 114/098 684H WV22</t>
  </si>
  <si>
    <t>ZRVM114/098684HWV22</t>
  </si>
  <si>
    <t>Classic Store occultant ZRV
ZRV M 114/098 684H WV22
Store occultant Manuel
Sur rail, réglable en continu. Utilisation : Décoration; Obscurcissement. Le store peut être utilisé avec les fenêtres de toit des séries suivantes : 684H.
Coloris du tissu : Bleu nuit (V22)
Coloris des rails : blanc
Taille de fenêtre de toit : 114/098
Manuel d’utilisation</t>
  </si>
  <si>
    <t>Classic Store occultant ZRV pour 684H ; Type de commande : Manuel ; Coloris des rails : blanc ; Dimensions : 114/098 ; Décor : Bleu nuit V22.</t>
  </si>
  <si>
    <t>890407</t>
  </si>
  <si>
    <t>5901337631248</t>
  </si>
  <si>
    <t>ZRV M 114/098 684H WV24</t>
  </si>
  <si>
    <t>Roto ZRV M 114/098 684H WV24</t>
  </si>
  <si>
    <t>ZRVM114/098684HWV24</t>
  </si>
  <si>
    <t>Classic Store occultant ZRV
ZRV M 114/098 684H WV24
Store occultant Manuel
Sur rail, réglable en continu. Utilisation : Décoration; Obscurcissement. Le store peut être utilisé avec les fenêtres de toit des séries suivantes : 684H.
Coloris du tissu : Bleu pétrole (V24)
Coloris des rails : blanc
Taille de fenêtre de toit : 114/098
Manuel d’utilisation</t>
  </si>
  <si>
    <t>Classic Store occultant ZRV pour 684H ; Type de commande : Manuel ; Coloris des rails : blanc ; Dimensions : 114/098 ; Décor : Bleu pétrole V24.</t>
  </si>
  <si>
    <t>890408</t>
  </si>
  <si>
    <t>5901337631255</t>
  </si>
  <si>
    <t>ZRV M 114/098 684H WV25</t>
  </si>
  <si>
    <t>Roto ZRV M 114/098 684H WV25</t>
  </si>
  <si>
    <t>ZRVM114/098684HWV25</t>
  </si>
  <si>
    <t>Classic Store occultant ZRV
ZRV M 114/098 684H WV25
Store occultant Manuel
Sur rail, réglable en continu. Utilisation : Décoration; Obscurcissement. Le store peut être utilisé avec les fenêtres de toit des séries suivantes : 684H.
Coloris du tissu : Vert pomme (V25)
Coloris des rails : blanc
Taille de fenêtre de toit : 114/098
Manuel d’utilisation</t>
  </si>
  <si>
    <t>Classic Store occultant ZRV pour 684H ; Type de commande : Manuel ; Coloris des rails : blanc ; Dimensions : 114/098 ; Décor : Vert pomme V25.</t>
  </si>
  <si>
    <t>890409</t>
  </si>
  <si>
    <t>5901337631262</t>
  </si>
  <si>
    <t>ZRV M 114/098 684H WV26</t>
  </si>
  <si>
    <t>Roto ZRV M 114/098 684H WV26</t>
  </si>
  <si>
    <t>ZRVM114/098684HWV26</t>
  </si>
  <si>
    <t>Classic Store occultant ZRV
ZRV M 114/098 684H WV26
Store occultant Manuel
Sur rail, réglable en continu. Utilisation : Décoration; Obscurcissement. Le store peut être utilisé avec les fenêtres de toit des séries suivantes : 684H.
Coloris du tissu : Jaune (V26)
Coloris des rails : blanc
Taille de fenêtre de toit : 114/098
Manuel d’utilisation</t>
  </si>
  <si>
    <t>Classic Store occultant ZRV pour 684H ; Type de commande : Manuel ; Coloris des rails : blanc ; Dimensions : 114/098 ; Décor : Jaune V26.</t>
  </si>
  <si>
    <t>890414</t>
  </si>
  <si>
    <t>5901337631316</t>
  </si>
  <si>
    <t>ZRV M 114/098 684H WV31</t>
  </si>
  <si>
    <t>Roto ZRV M 114/098 684H WV31</t>
  </si>
  <si>
    <t>ZRVM114/098684HWV31</t>
  </si>
  <si>
    <t>Classic Store occultant ZRV
ZRV M 114/098 684H WV31
Store occultant Manuel
Sur rail, réglable en continu. Utilisation : Décoration; Obscurcissement. Le store peut être utilisé avec les fenêtres de toit des séries suivantes : 684H.
Coloris du tissu : Marron (V31)
Coloris des rails : blanc
Taille de fenêtre de toit : 114/098
Manuel d’utilisation</t>
  </si>
  <si>
    <t>Classic Store occultant ZRV pour 684H ; Type de commande : Manuel ; Coloris des rails : blanc ; Dimensions : 114/098 ; Décor : Marron V31.</t>
  </si>
  <si>
    <t>890415</t>
  </si>
  <si>
    <t>5901337631323</t>
  </si>
  <si>
    <t>ZRV M 114/098 684H WV32</t>
  </si>
  <si>
    <t>Roto ZRV M 114/098 684H WV32</t>
  </si>
  <si>
    <t>ZRVM114/098684HWV32</t>
  </si>
  <si>
    <t>Classic Store occultant ZRV
ZRV M 114/098 684H WV32
Store occultant Manuel
Sur rail, réglable en continu. Utilisation : Décoration; Obscurcissement. Le store peut être utilisé avec les fenêtres de toit des séries suivantes : 684H.
Coloris du tissu : Noir (V32)
Coloris des rails : blanc
Taille de fenêtre de toit : 114/098
Manuel d’utilisation</t>
  </si>
  <si>
    <t>Classic Store occultant ZRV pour 684H ; Type de commande : Manuel ; Coloris des rails : blanc ; Dimensions : 114/098 ; Décor : Noir V32.</t>
  </si>
  <si>
    <t>890435</t>
  </si>
  <si>
    <t>5901337631521</t>
  </si>
  <si>
    <t>ZRV M 114/118 684H WV22</t>
  </si>
  <si>
    <t>Roto ZRV M 114/118 684H WV22</t>
  </si>
  <si>
    <t>ZRVM114/118684HWV22</t>
  </si>
  <si>
    <t>Classic Store occultant ZRV
ZRV M 114/118 684H WV22
Store occultant Manuel
Sur rail, réglable en continu. Utilisation : Décoration; Obscurcissement. Le store peut être utilisé avec les fenêtres de toit des séries suivantes : 684H.
Coloris du tissu : Bleu nuit (V22)
Coloris des rails : blanc
Taille de fenêtre de toit : 114/118
Manuel d’utilisation</t>
  </si>
  <si>
    <t>Classic Store occultant ZRV pour 684H ; Type de commande : Manuel ; Coloris des rails : blanc ; Dimensions : 114/118 ; Décor : Bleu nuit V22.</t>
  </si>
  <si>
    <t>890437</t>
  </si>
  <si>
    <t>5901337631545</t>
  </si>
  <si>
    <t>ZRV M 114/118 684H WV24</t>
  </si>
  <si>
    <t>Roto ZRV M 114/118 684H WV24</t>
  </si>
  <si>
    <t>ZRVM114/118684HWV24</t>
  </si>
  <si>
    <t>Classic Store occultant ZRV
ZRV M 114/118 684H WV24
Store occultant Manuel
Sur rail, réglable en continu. Utilisation : Décoration; Obscurcissement. Le store peut être utilisé avec les fenêtres de toit des séries suivantes : 684H.
Coloris du tissu : Bleu pétrole (V24)
Coloris des rails : blanc
Taille de fenêtre de toit : 114/118
Manuel d’utilisation</t>
  </si>
  <si>
    <t>Classic Store occultant ZRV pour 684H ; Type de commande : Manuel ; Coloris des rails : blanc ; Dimensions : 114/118 ; Décor : Bleu pétrole V24.</t>
  </si>
  <si>
    <t>890438</t>
  </si>
  <si>
    <t>5901337631552</t>
  </si>
  <si>
    <t>ZRV M 114/118 684H WV25</t>
  </si>
  <si>
    <t>Roto ZRV M 114/118 684H WV25</t>
  </si>
  <si>
    <t>ZRVM114/118684HWV25</t>
  </si>
  <si>
    <t>Classic Store occultant ZRV
ZRV M 114/118 684H WV25
Store occultant Manuel
Sur rail, réglable en continu. Utilisation : Décoration; Obscurcissement. Le store peut être utilisé avec les fenêtres de toit des séries suivantes : 684H.
Coloris du tissu : Vert pomme (V25)
Coloris des rails : blanc
Taille de fenêtre de toit : 114/118
Manuel d’utilisation</t>
  </si>
  <si>
    <t>Classic Store occultant ZRV pour 684H ; Type de commande : Manuel ; Coloris des rails : blanc ; Dimensions : 114/118 ; Décor : Vert pomme V25.</t>
  </si>
  <si>
    <t>890439</t>
  </si>
  <si>
    <t>5901337631569</t>
  </si>
  <si>
    <t>ZRV M 114/118 684H WV26</t>
  </si>
  <si>
    <t>Roto ZRV M 114/118 684H WV26</t>
  </si>
  <si>
    <t>ZRVM114/118684HWV26</t>
  </si>
  <si>
    <t>Classic Store occultant ZRV
ZRV M 114/118 684H WV26
Store occultant Manuel
Sur rail, réglable en continu. Utilisation : Décoration; Obscurcissement. Le store peut être utilisé avec les fenêtres de toit des séries suivantes : 684H.
Coloris du tissu : Jaune (V26)
Coloris des rails : blanc
Taille de fenêtre de toit : 114/118
Manuel d’utilisation</t>
  </si>
  <si>
    <t>Classic Store occultant ZRV pour 684H ; Type de commande : Manuel ; Coloris des rails : blanc ; Dimensions : 114/118 ; Décor : Jaune V26.</t>
  </si>
  <si>
    <t>890444</t>
  </si>
  <si>
    <t>5901337631613</t>
  </si>
  <si>
    <t>ZRV M 114/118 684H WV31</t>
  </si>
  <si>
    <t>Roto ZRV M 114/118 684H WV31</t>
  </si>
  <si>
    <t>ZRVM114/118684HWV31</t>
  </si>
  <si>
    <t>Classic Store occultant ZRV
ZRV M 114/118 684H WV31
Store occultant Manuel
Sur rail, réglable en continu. Utilisation : Décoration; Obscurcissement. Le store peut être utilisé avec les fenêtres de toit des séries suivantes : 684H.
Coloris du tissu : Marron (V31)
Coloris des rails : blanc
Taille de fenêtre de toit : 114/118
Manuel d’utilisation</t>
  </si>
  <si>
    <t>Classic Store occultant ZRV pour 684H ; Type de commande : Manuel ; Coloris des rails : blanc ; Dimensions : 114/118 ; Décor : Marron V31.</t>
  </si>
  <si>
    <t>890445</t>
  </si>
  <si>
    <t>5901337631620</t>
  </si>
  <si>
    <t>ZRV M 114/118 684H WV32</t>
  </si>
  <si>
    <t>Roto ZRV M 114/118 684H WV32</t>
  </si>
  <si>
    <t>ZRVM114/118684HWV32</t>
  </si>
  <si>
    <t>Classic Store occultant ZRV
ZRV M 114/118 684H WV32
Store occultant Manuel
Sur rail, réglable en continu. Utilisation : Décoration; Obscurcissement. Le store peut être utilisé avec les fenêtres de toit des séries suivantes : 684H.
Coloris du tissu : Noir (V32)
Coloris des rails : blanc
Taille de fenêtre de toit : 114/118
Manuel d’utilisation</t>
  </si>
  <si>
    <t>Classic Store occultant ZRV pour 684H ; Type de commande : Manuel ; Coloris des rails : blanc ; Dimensions : 114/118 ; Décor : Noir V32.</t>
  </si>
  <si>
    <t>890465</t>
  </si>
  <si>
    <t>5901337631828</t>
  </si>
  <si>
    <t>ZRV M 114/140 684H WV22</t>
  </si>
  <si>
    <t>Roto ZRV M 114/140 684H WV22</t>
  </si>
  <si>
    <t>ZRVM114/140684HWV22</t>
  </si>
  <si>
    <t>Classic Store occultant ZRV
ZRV M 114/140 684H WV22
Store occultant Manuel
Sur rail, réglable en continu. Utilisation : Décoration; Obscurcissement. Le store peut être utilisé avec les fenêtres de toit des séries suivantes : 684H.
Coloris du tissu : Bleu nuit (V22)
Coloris des rails : blanc
Taille de fenêtre de toit : 114/140
Manuel d’utilisation</t>
  </si>
  <si>
    <t>Classic Store occultant ZRV pour 684H ; Type de commande : Manuel ; Coloris des rails : blanc ; Dimensions : 114/140 ; Décor : Bleu nuit V22.</t>
  </si>
  <si>
    <t>890467</t>
  </si>
  <si>
    <t>5901337631842</t>
  </si>
  <si>
    <t>ZRV M 114/140 684H WV24</t>
  </si>
  <si>
    <t>Roto ZRV M 114/140 684H WV24</t>
  </si>
  <si>
    <t>ZRVM114/140684HWV24</t>
  </si>
  <si>
    <t>Classic Store occultant ZRV
ZRV M 114/140 684H WV24
Store occultant Manuel
Sur rail, réglable en continu. Utilisation : Décoration; Obscurcissement. Le store peut être utilisé avec les fenêtres de toit des séries suivantes : 684H.
Coloris du tissu : Bleu pétrole (V24)
Coloris des rails : blanc
Taille de fenêtre de toit : 114/140
Manuel d’utilisation</t>
  </si>
  <si>
    <t>Classic Store occultant ZRV pour 684H ; Type de commande : Manuel ; Coloris des rails : blanc ; Dimensions : 114/140 ; Décor : Bleu pétrole V24.</t>
  </si>
  <si>
    <t>890468</t>
  </si>
  <si>
    <t>5901337631859</t>
  </si>
  <si>
    <t>ZRV M 114/140 684H WV25</t>
  </si>
  <si>
    <t>Roto ZRV M 114/140 684H WV25</t>
  </si>
  <si>
    <t>ZRVM114/140684HWV25</t>
  </si>
  <si>
    <t>Classic Store occultant ZRV
ZRV M 114/140 684H WV25
Store occultant Manuel
Sur rail, réglable en continu. Utilisation : Décoration; Obscurcissement. Le store peut être utilisé avec les fenêtres de toit des séries suivantes : 684H.
Coloris du tissu : Vert pomme (V25)
Coloris des rails : blanc
Taille de fenêtre de toit : 114/140
Manuel d’utilisation</t>
  </si>
  <si>
    <t>Classic Store occultant ZRV pour 684H ; Type de commande : Manuel ; Coloris des rails : blanc ; Dimensions : 114/140 ; Décor : Vert pomme V25.</t>
  </si>
  <si>
    <t>890469</t>
  </si>
  <si>
    <t>5901337631866</t>
  </si>
  <si>
    <t>ZRV M 114/140 684H WV26</t>
  </si>
  <si>
    <t>Roto ZRV M 114/140 684H WV26</t>
  </si>
  <si>
    <t>ZRVM114/140684HWV26</t>
  </si>
  <si>
    <t>Classic Store occultant ZRV
ZRV M 114/140 684H WV26
Store occultant Manuel
Sur rail, réglable en continu. Utilisation : Décoration; Obscurcissement. Le store peut être utilisé avec les fenêtres de toit des séries suivantes : 684H.
Coloris du tissu : Jaune (V26)
Coloris des rails : blanc
Taille de fenêtre de toit : 114/140
Manuel d’utilisation</t>
  </si>
  <si>
    <t>Classic Store occultant ZRV pour 684H ; Type de commande : Manuel ; Coloris des rails : blanc ; Dimensions : 114/140 ; Décor : Jaune V26.</t>
  </si>
  <si>
    <t>890474</t>
  </si>
  <si>
    <t>5901337631910</t>
  </si>
  <si>
    <t>ZRV M 114/140 684H WV31</t>
  </si>
  <si>
    <t>Roto ZRV M 114/140 684H WV31</t>
  </si>
  <si>
    <t>ZRVM114/140684HWV31</t>
  </si>
  <si>
    <t>Classic Store occultant ZRV
ZRV M 114/140 684H WV31
Store occultant Manuel
Sur rail, réglable en continu. Utilisation : Décoration; Obscurcissement. Le store peut être utilisé avec les fenêtres de toit des séries suivantes : 684H.
Coloris du tissu : Marron (V31)
Coloris des rails : blanc
Taille de fenêtre de toit : 114/140
Manuel d’utilisation</t>
  </si>
  <si>
    <t>Classic Store occultant ZRV pour 684H ; Type de commande : Manuel ; Coloris des rails : blanc ; Dimensions : 114/140 ; Décor : Marron V31.</t>
  </si>
  <si>
    <t>890475</t>
  </si>
  <si>
    <t>5901337631927</t>
  </si>
  <si>
    <t>ZRV M 114/140 684H WV32</t>
  </si>
  <si>
    <t>Roto ZRV M 114/140 684H WV32</t>
  </si>
  <si>
    <t>ZRVM114/140684HWV32</t>
  </si>
  <si>
    <t>Classic Store occultant ZRV
ZRV M 114/140 684H WV32
Store occultant Manuel
Sur rail, réglable en continu. Utilisation : Décoration; Obscurcissement. Le store peut être utilisé avec les fenêtres de toit des séries suivantes : 684H.
Coloris du tissu : Noir (V32)
Coloris des rails : blanc
Taille de fenêtre de toit : 114/140
Manuel d’utilisation</t>
  </si>
  <si>
    <t>Classic Store occultant ZRV pour 684H ; Type de commande : Manuel ; Coloris des rails : blanc ; Dimensions : 114/140 ; Décor : Noir V32.</t>
  </si>
  <si>
    <t>890495</t>
  </si>
  <si>
    <t>5901337632122</t>
  </si>
  <si>
    <t>ZRV M 114/160 684H WV22</t>
  </si>
  <si>
    <t>Roto ZRV M 114/160 684H WV22</t>
  </si>
  <si>
    <t>ZRVM114/160684HWV22</t>
  </si>
  <si>
    <t>Classic Store occultant ZRV
ZRV M 114/160 684H WV22
Store occultant Manuel
Sur rail, réglable en continu. Utilisation : Décoration; Obscurcissement. Le store peut être utilisé avec les fenêtres de toit des séries suivantes : 684H.
Coloris du tissu : Bleu nuit (V22)
Coloris des rails : blanc
Taille de fenêtre de toit : 114/160
Manuel d’utilisation</t>
  </si>
  <si>
    <t>Classic Store occultant ZRV pour 684H ; Type de commande : Manuel ; Coloris des rails : blanc ; Dimensions : 114/160 ; Décor : Bleu nuit V22.</t>
  </si>
  <si>
    <t>890497</t>
  </si>
  <si>
    <t>5901337632146</t>
  </si>
  <si>
    <t>ZRV M 114/160 684H WV24</t>
  </si>
  <si>
    <t>Roto ZRV M 114/160 684H WV24</t>
  </si>
  <si>
    <t>ZRVM114/160684HWV24</t>
  </si>
  <si>
    <t>Classic Store occultant ZRV
ZRV M 114/160 684H WV24
Store occultant Manuel
Sur rail, réglable en continu. Utilisation : Décoration; Obscurcissement. Le store peut être utilisé avec les fenêtres de toit des séries suivantes : 684H.
Coloris du tissu : Bleu pétrole (V24)
Coloris des rails : blanc
Taille de fenêtre de toit : 114/160
Manuel d’utilisation</t>
  </si>
  <si>
    <t>Classic Store occultant ZRV pour 684H ; Type de commande : Manuel ; Coloris des rails : blanc ; Dimensions : 114/160 ; Décor : Bleu pétrole V24.</t>
  </si>
  <si>
    <t>890498</t>
  </si>
  <si>
    <t>5901337632153</t>
  </si>
  <si>
    <t>ZRV M 114/160 684H WV25</t>
  </si>
  <si>
    <t>Roto ZRV M 114/160 684H WV25</t>
  </si>
  <si>
    <t>ZRVM114/160684HWV25</t>
  </si>
  <si>
    <t>Classic Store occultant ZRV
ZRV M 114/160 684H WV25
Store occultant Manuel
Sur rail, réglable en continu. Utilisation : Décoration; Obscurcissement. Le store peut être utilisé avec les fenêtres de toit des séries suivantes : 684H.
Coloris du tissu : Vert pomme (V25)
Coloris des rails : blanc
Taille de fenêtre de toit : 114/160
Manuel d’utilisation</t>
  </si>
  <si>
    <t>Classic Store occultant ZRV pour 684H ; Type de commande : Manuel ; Coloris des rails : blanc ; Dimensions : 114/160 ; Décor : Vert pomme V25.</t>
  </si>
  <si>
    <t>890499</t>
  </si>
  <si>
    <t>5901337632160</t>
  </si>
  <si>
    <t>ZRV M 114/160 684H WV26</t>
  </si>
  <si>
    <t>Roto ZRV M 114/160 684H WV26</t>
  </si>
  <si>
    <t>ZRVM114/160684HWV26</t>
  </si>
  <si>
    <t>Classic Store occultant ZRV
ZRV M 114/160 684H WV26
Store occultant Manuel
Sur rail, réglable en continu. Utilisation : Décoration; Obscurcissement. Le store peut être utilisé avec les fenêtres de toit des séries suivantes : 684H.
Coloris du tissu : Jaune (V26)
Coloris des rails : blanc
Taille de fenêtre de toit : 114/160
Manuel d’utilisation</t>
  </si>
  <si>
    <t>Classic Store occultant ZRV pour 684H ; Type de commande : Manuel ; Coloris des rails : blanc ; Dimensions : 114/160 ; Décor : Jaune V26.</t>
  </si>
  <si>
    <t>890504</t>
  </si>
  <si>
    <t>5901337632214</t>
  </si>
  <si>
    <t>ZRV M 114/160 684H WV31</t>
  </si>
  <si>
    <t>Roto ZRV M 114/160 684H WV31</t>
  </si>
  <si>
    <t>ZRVM114/160684HWV31</t>
  </si>
  <si>
    <t>Classic Store occultant ZRV
ZRV M 114/160 684H WV31
Store occultant Manuel
Sur rail, réglable en continu. Utilisation : Décoration; Obscurcissement. Le store peut être utilisé avec les fenêtres de toit des séries suivantes : 684H.
Coloris du tissu : Marron (V31)
Coloris des rails : blanc
Taille de fenêtre de toit : 114/160
Manuel d’utilisation</t>
  </si>
  <si>
    <t>Classic Store occultant ZRV pour 684H ; Type de commande : Manuel ; Coloris des rails : blanc ; Dimensions : 114/160 ; Décor : Marron V31.</t>
  </si>
  <si>
    <t>890505</t>
  </si>
  <si>
    <t>5901337632221</t>
  </si>
  <si>
    <t>ZRV M 114/160 684H WV32</t>
  </si>
  <si>
    <t>Roto ZRV M 114/160 684H WV32</t>
  </si>
  <si>
    <t>ZRVM114/160684HWV32</t>
  </si>
  <si>
    <t>Classic Store occultant ZRV
ZRV M 114/160 684H WV32
Store occultant Manuel
Sur rail, réglable en continu. Utilisation : Décoration; Obscurcissement. Le store peut être utilisé avec les fenêtres de toit des séries suivantes : 684H.
Coloris du tissu : Noir (V32)
Coloris des rails : blanc
Taille de fenêtre de toit : 114/160
Manuel d’utilisation</t>
  </si>
  <si>
    <t>Classic Store occultant ZRV pour 684H ; Type de commande : Manuel ; Coloris des rails : blanc ; Dimensions : 114/160 ; Décor : Noir V32.</t>
  </si>
  <si>
    <t>890525</t>
  </si>
  <si>
    <t>5901337632429</t>
  </si>
  <si>
    <t>ZRV M 134/078 684H WV22</t>
  </si>
  <si>
    <t>Roto ZRV M 134/078 684H WV22</t>
  </si>
  <si>
    <t>ZRVM134/078684HWV22</t>
  </si>
  <si>
    <t>Classic Store occultant ZRV
ZRV M 134/078 684H WV22
Store occultant Manuel
Sur rail, réglable en continu. Utilisation : Décoration; Obscurcissement. Le store peut être utilisé avec les fenêtres de toit des séries suivantes : 684H.
Coloris du tissu : Bleu nuit (V22)
Coloris des rails : blanc
Taille de fenêtre de toit : 134/078
Manuel d’utilisation</t>
  </si>
  <si>
    <t>Classic Store occultant ZRV pour 684H ; Type de commande : Manuel ; Coloris des rails : blanc ; Dimensions : 134/078 ; Décor : Bleu nuit V22.</t>
  </si>
  <si>
    <t>890527</t>
  </si>
  <si>
    <t>5901337632443</t>
  </si>
  <si>
    <t>ZRV M 134/078 684H WV24</t>
  </si>
  <si>
    <t>Roto ZRV M 134/078 684H WV24</t>
  </si>
  <si>
    <t>ZRVM134/078684HWV24</t>
  </si>
  <si>
    <t>Classic Store occultant ZRV
ZRV M 134/078 684H WV24
Store occultant Manuel
Sur rail, réglable en continu. Utilisation : Décoration; Obscurcissement. Le store peut être utilisé avec les fenêtres de toit des séries suivantes : 684H.
Coloris du tissu : Bleu pétrole (V24)
Coloris des rails : blanc
Taille de fenêtre de toit : 134/078
Manuel d’utilisation</t>
  </si>
  <si>
    <t>Classic Store occultant ZRV pour 684H ; Type de commande : Manuel ; Coloris des rails : blanc ; Dimensions : 134/078 ; Décor : Bleu pétrole V24.</t>
  </si>
  <si>
    <t>890528</t>
  </si>
  <si>
    <t>5901337632450</t>
  </si>
  <si>
    <t>ZRV M 134/078 684H WV25</t>
  </si>
  <si>
    <t>Roto ZRV M 134/078 684H WV25</t>
  </si>
  <si>
    <t>ZRVM134/078684HWV25</t>
  </si>
  <si>
    <t>Classic Store occultant ZRV
ZRV M 134/078 684H WV25
Store occultant Manuel
Sur rail, réglable en continu. Utilisation : Décoration; Obscurcissement. Le store peut être utilisé avec les fenêtres de toit des séries suivantes : 684H.
Coloris du tissu : Vert pomme (V25)
Coloris des rails : blanc
Taille de fenêtre de toit : 134/078
Manuel d’utilisation</t>
  </si>
  <si>
    <t>Classic Store occultant ZRV pour 684H ; Type de commande : Manuel ; Coloris des rails : blanc ; Dimensions : 134/078 ; Décor : Vert pomme V25.</t>
  </si>
  <si>
    <t>890529</t>
  </si>
  <si>
    <t>5901337632467</t>
  </si>
  <si>
    <t>ZRV M 134/078 684H WV26</t>
  </si>
  <si>
    <t>Roto ZRV M 134/078 684H WV26</t>
  </si>
  <si>
    <t>ZRVM134/078684HWV26</t>
  </si>
  <si>
    <t>Classic Store occultant ZRV
ZRV M 134/078 684H WV26
Store occultant Manuel
Sur rail, réglable en continu. Utilisation : Décoration; Obscurcissement. Le store peut être utilisé avec les fenêtres de toit des séries suivantes : 684H.
Coloris du tissu : Jaune (V26)
Coloris des rails : blanc
Taille de fenêtre de toit : 134/078
Manuel d’utilisation</t>
  </si>
  <si>
    <t>Classic Store occultant ZRV pour 684H ; Type de commande : Manuel ; Coloris des rails : blanc ; Dimensions : 134/078 ; Décor : Jaune V26.</t>
  </si>
  <si>
    <t>890534</t>
  </si>
  <si>
    <t>5901337632511</t>
  </si>
  <si>
    <t>ZRV M 134/078 684H WV31</t>
  </si>
  <si>
    <t>Roto ZRV M 134/078 684H WV31</t>
  </si>
  <si>
    <t>ZRVM134/078684HWV31</t>
  </si>
  <si>
    <t>Classic Store occultant ZRV
ZRV M 134/078 684H WV31
Store occultant Manuel
Sur rail, réglable en continu. Utilisation : Décoration; Obscurcissement. Le store peut être utilisé avec les fenêtres de toit des séries suivantes : 684H.
Coloris du tissu : Marron (V31)
Coloris des rails : blanc
Taille de fenêtre de toit : 134/078
Manuel d’utilisation</t>
  </si>
  <si>
    <t>Classic Store occultant ZRV pour 684H ; Type de commande : Manuel ; Coloris des rails : blanc ; Dimensions : 134/078 ; Décor : Marron V31.</t>
  </si>
  <si>
    <t>890535</t>
  </si>
  <si>
    <t>5901337632528</t>
  </si>
  <si>
    <t>ZRV M 134/078 684H WV32</t>
  </si>
  <si>
    <t>Roto ZRV M 134/078 684H WV32</t>
  </si>
  <si>
    <t>ZRVM134/078684HWV32</t>
  </si>
  <si>
    <t>Classic Store occultant ZRV
ZRV M 134/078 684H WV32
Store occultant Manuel
Sur rail, réglable en continu. Utilisation : Décoration; Obscurcissement. Le store peut être utilisé avec les fenêtres de toit des séries suivantes : 684H.
Coloris du tissu : Noir (V32)
Coloris des rails : blanc
Taille de fenêtre de toit : 134/078
Manuel d’utilisation</t>
  </si>
  <si>
    <t>Classic Store occultant ZRV pour 684H ; Type de commande : Manuel ; Coloris des rails : blanc ; Dimensions : 134/078 ; Décor : Noir V32.</t>
  </si>
  <si>
    <t>890555</t>
  </si>
  <si>
    <t>5901337632726</t>
  </si>
  <si>
    <t>ZRV M 134/098 684H WV22</t>
  </si>
  <si>
    <t>Roto ZRV M 134/098 684H WV22</t>
  </si>
  <si>
    <t>ZRVM134/098684HWV22</t>
  </si>
  <si>
    <t>Classic Store occultant ZRV
ZRV M 134/098 684H WV22
Store occultant Manuel
Sur rail, réglable en continu. Utilisation : Décoration; Obscurcissement. Le store peut être utilisé avec les fenêtres de toit des séries suivantes : 684H.
Coloris du tissu : Bleu nuit (V22)
Coloris des rails : blanc
Taille de fenêtre de toit : 134/098
Manuel d’utilisation</t>
  </si>
  <si>
    <t>Classic Store occultant ZRV pour 684H ; Type de commande : Manuel ; Coloris des rails : blanc ; Dimensions : 134/098 ; Décor : Bleu nuit V22.</t>
  </si>
  <si>
    <t>890557</t>
  </si>
  <si>
    <t>5901337632740</t>
  </si>
  <si>
    <t>ZRV M 134/098 684H WV24</t>
  </si>
  <si>
    <t>Roto ZRV M 134/098 684H WV24</t>
  </si>
  <si>
    <t>ZRVM134/098684HWV24</t>
  </si>
  <si>
    <t>Classic Store occultant ZRV
ZRV M 134/098 684H WV24
Store occultant Manuel
Sur rail, réglable en continu. Utilisation : Décoration; Obscurcissement. Le store peut être utilisé avec les fenêtres de toit des séries suivantes : 684H.
Coloris du tissu : Bleu pétrole (V24)
Coloris des rails : blanc
Taille de fenêtre de toit : 134/098
Manuel d’utilisation</t>
  </si>
  <si>
    <t>Classic Store occultant ZRV pour 684H ; Type de commande : Manuel ; Coloris des rails : blanc ; Dimensions : 134/098 ; Décor : Bleu pétrole V24.</t>
  </si>
  <si>
    <t>890558</t>
  </si>
  <si>
    <t>5901337632757</t>
  </si>
  <si>
    <t>ZRV M 134/098 684H WV25</t>
  </si>
  <si>
    <t>Roto ZRV M 134/098 684H WV25</t>
  </si>
  <si>
    <t>ZRVM134/098684HWV25</t>
  </si>
  <si>
    <t>Classic Store occultant ZRV
ZRV M 134/098 684H WV25
Store occultant Manuel
Sur rail, réglable en continu. Utilisation : Décoration; Obscurcissement. Le store peut être utilisé avec les fenêtres de toit des séries suivantes : 684H.
Coloris du tissu : Vert pomme (V25)
Coloris des rails : blanc
Taille de fenêtre de toit : 134/098
Manuel d’utilisation</t>
  </si>
  <si>
    <t>Classic Store occultant ZRV pour 684H ; Type de commande : Manuel ; Coloris des rails : blanc ; Dimensions : 134/098 ; Décor : Vert pomme V25.</t>
  </si>
  <si>
    <t>890559</t>
  </si>
  <si>
    <t>5901337632764</t>
  </si>
  <si>
    <t>ZRV M 134/098 684H WV26</t>
  </si>
  <si>
    <t>Roto ZRV M 134/098 684H WV26</t>
  </si>
  <si>
    <t>ZRVM134/098684HWV26</t>
  </si>
  <si>
    <t>Classic Store occultant ZRV
ZRV M 134/098 684H WV26
Store occultant Manuel
Sur rail, réglable en continu. Utilisation : Décoration; Obscurcissement. Le store peut être utilisé avec les fenêtres de toit des séries suivantes : 684H.
Coloris du tissu : Jaune (V26)
Coloris des rails : blanc
Taille de fenêtre de toit : 134/098
Manuel d’utilisation</t>
  </si>
  <si>
    <t>Classic Store occultant ZRV pour 684H ; Type de commande : Manuel ; Coloris des rails : blanc ; Dimensions : 134/098 ; Décor : Jaune V26.</t>
  </si>
  <si>
    <t>890564</t>
  </si>
  <si>
    <t>5901337632818</t>
  </si>
  <si>
    <t>ZRV M 134/098 684H WV31</t>
  </si>
  <si>
    <t>Roto ZRV M 134/098 684H WV31</t>
  </si>
  <si>
    <t>ZRVM134/098684HWV31</t>
  </si>
  <si>
    <t>Classic Store occultant ZRV
ZRV M 134/098 684H WV31
Store occultant Manuel
Sur rail, réglable en continu. Utilisation : Décoration; Obscurcissement. Le store peut être utilisé avec les fenêtres de toit des séries suivantes : 684H.
Coloris du tissu : Marron (V31)
Coloris des rails : blanc
Taille de fenêtre de toit : 134/098
Manuel d’utilisation</t>
  </si>
  <si>
    <t>Classic Store occultant ZRV pour 684H ; Type de commande : Manuel ; Coloris des rails : blanc ; Dimensions : 134/098 ; Décor : Marron V31.</t>
  </si>
  <si>
    <t>890565</t>
  </si>
  <si>
    <t>5901337632825</t>
  </si>
  <si>
    <t>ZRV M 134/098 684H WV32</t>
  </si>
  <si>
    <t>Roto ZRV M 134/098 684H WV32</t>
  </si>
  <si>
    <t>ZRVM134/098684HWV32</t>
  </si>
  <si>
    <t>Classic Store occultant ZRV
ZRV M 134/098 684H WV32
Store occultant Manuel
Sur rail, réglable en continu. Utilisation : Décoration; Obscurcissement. Le store peut être utilisé avec les fenêtres de toit des séries suivantes : 684H.
Coloris du tissu : Noir (V32)
Coloris des rails : blanc
Taille de fenêtre de toit : 134/098
Manuel d’utilisation</t>
  </si>
  <si>
    <t>Classic Store occultant ZRV pour 684H ; Type de commande : Manuel ; Coloris des rails : blanc ; Dimensions : 134/098 ; Décor : Noir V32.</t>
  </si>
  <si>
    <t>890585</t>
  </si>
  <si>
    <t>5901337633020</t>
  </si>
  <si>
    <t>ZRV M 134/140 684H WV22</t>
  </si>
  <si>
    <t>Roto ZRV M 134/140 684H WV22</t>
  </si>
  <si>
    <t>ZRVM134/140684HWV22</t>
  </si>
  <si>
    <t>Classic Store occultant ZRV
ZRV M 134/140 684H WV22
Store occultant Manuel
Sur rail, réglable en continu. Utilisation : Décoration; Obscurcissement. Le store peut être utilisé avec les fenêtres de toit des séries suivantes : 684H.
Coloris du tissu : Bleu nuit (V22)
Coloris des rails : blanc
Taille de fenêtre de toit : 134/140
Manuel d’utilisation</t>
  </si>
  <si>
    <t>Classic Store occultant ZRV pour 684H ; Type de commande : Manuel ; Coloris des rails : blanc ; Dimensions : 134/140 ; Décor : Bleu nuit V22.</t>
  </si>
  <si>
    <t>890587</t>
  </si>
  <si>
    <t>5901337633044</t>
  </si>
  <si>
    <t>ZRV M 134/140 684H WV24</t>
  </si>
  <si>
    <t>Roto ZRV M 134/140 684H WV24</t>
  </si>
  <si>
    <t>ZRVM134/140684HWV24</t>
  </si>
  <si>
    <t>Classic Store occultant ZRV
ZRV M 134/140 684H WV24
Store occultant Manuel
Sur rail, réglable en continu. Utilisation : Décoration; Obscurcissement. Le store peut être utilisé avec les fenêtres de toit des séries suivantes : 684H.
Coloris du tissu : Bleu pétrole (V24)
Coloris des rails : blanc
Taille de fenêtre de toit : 134/140
Manuel d’utilisation</t>
  </si>
  <si>
    <t>Classic Store occultant ZRV pour 684H ; Type de commande : Manuel ; Coloris des rails : blanc ; Dimensions : 134/140 ; Décor : Bleu pétrole V24.</t>
  </si>
  <si>
    <t>890588</t>
  </si>
  <si>
    <t>5901337633051</t>
  </si>
  <si>
    <t>ZRV M 134/140 684H WV25</t>
  </si>
  <si>
    <t>Roto ZRV M 134/140 684H WV25</t>
  </si>
  <si>
    <t>ZRVM134/140684HWV25</t>
  </si>
  <si>
    <t>Classic Store occultant ZRV
ZRV M 134/140 684H WV25
Store occultant Manuel
Sur rail, réglable en continu. Utilisation : Décoration; Obscurcissement. Le store peut être utilisé avec les fenêtres de toit des séries suivantes : 684H.
Coloris du tissu : Vert pomme (V25)
Coloris des rails : blanc
Taille de fenêtre de toit : 134/140
Manuel d’utilisation</t>
  </si>
  <si>
    <t>Classic Store occultant ZRV pour 684H ; Type de commande : Manuel ; Coloris des rails : blanc ; Dimensions : 134/140 ; Décor : Vert pomme V25.</t>
  </si>
  <si>
    <t>890589</t>
  </si>
  <si>
    <t>5901337633068</t>
  </si>
  <si>
    <t>ZRV M 134/140 684H WV26</t>
  </si>
  <si>
    <t>Roto ZRV M 134/140 684H WV26</t>
  </si>
  <si>
    <t>ZRVM134/140684HWV26</t>
  </si>
  <si>
    <t>Classic Store occultant ZRV
ZRV M 134/140 684H WV26
Store occultant Manuel
Sur rail, réglable en continu. Utilisation : Décoration; Obscurcissement. Le store peut être utilisé avec les fenêtres de toit des séries suivantes : 684H.
Coloris du tissu : Jaune (V26)
Coloris des rails : blanc
Taille de fenêtre de toit : 134/140
Manuel d’utilisation</t>
  </si>
  <si>
    <t>Classic Store occultant ZRV pour 684H ; Type de commande : Manuel ; Coloris des rails : blanc ; Dimensions : 134/140 ; Décor : Jaune V26.</t>
  </si>
  <si>
    <t>890594</t>
  </si>
  <si>
    <t>5901337633112</t>
  </si>
  <si>
    <t>ZRV M 134/140 684H WV31</t>
  </si>
  <si>
    <t>Roto ZRV M 134/140 684H WV31</t>
  </si>
  <si>
    <t>ZRVM134/140684HWV31</t>
  </si>
  <si>
    <t>Classic Store occultant ZRV
ZRV M 134/140 684H WV31
Store occultant Manuel
Sur rail, réglable en continu. Utilisation : Décoration; Obscurcissement. Le store peut être utilisé avec les fenêtres de toit des séries suivantes : 684H.
Coloris du tissu : Marron (V31)
Coloris des rails : blanc
Taille de fenêtre de toit : 134/140
Manuel d’utilisation</t>
  </si>
  <si>
    <t>Classic Store occultant ZRV pour 684H ; Type de commande : Manuel ; Coloris des rails : blanc ; Dimensions : 134/140 ; Décor : Marron V31.</t>
  </si>
  <si>
    <t>890595</t>
  </si>
  <si>
    <t>5901337633129</t>
  </si>
  <si>
    <t>ZRV M 134/140 684H WV32</t>
  </si>
  <si>
    <t>Roto ZRV M 134/140 684H WV32</t>
  </si>
  <si>
    <t>ZRVM134/140684HWV32</t>
  </si>
  <si>
    <t>Classic Store occultant ZRV
ZRV M 134/140 684H WV32
Store occultant Manuel
Sur rail, réglable en continu. Utilisation : Décoration; Obscurcissement. Le store peut être utilisé avec les fenêtres de toit des séries suivantes : 684H.
Coloris du tissu : Noir (V32)
Coloris des rails : blanc
Taille de fenêtre de toit : 134/140
Manuel d’utilisation</t>
  </si>
  <si>
    <t>Classic Store occultant ZRV pour 684H ; Type de commande : Manuel ; Coloris des rails : blanc ; Dimensions : 134/140 ; Décor : Noir V32.</t>
  </si>
  <si>
    <t>889906</t>
  </si>
  <si>
    <t>5901337626237</t>
  </si>
  <si>
    <t>ZRV M 054/078 684H WV51</t>
  </si>
  <si>
    <t>Roto ZRV M 054/078 684H WV51</t>
  </si>
  <si>
    <t>ZRVM054/078684HWV51</t>
  </si>
  <si>
    <t>Classic Store occultant ZRV
ZRV M 054/078 684H WV51
Store occultant Manuel
Sur rail, réglable en continu. Utilisation : Décoration; Obscurcissement. Le store peut être utilisé avec les fenêtres de toit des séries suivantes : 684H.
Coloris du tissu : Fleurs beiges (V51)
Coloris des rails : blanc
Taille de fenêtre de toit : 054/078
Manuel d’utilisation</t>
  </si>
  <si>
    <t>Classic Store occultant ZRV pour 684H ; Type de commande : Manuel ; Coloris des rails : blanc ; Dimensions : 054/078 ; Décor : Fleurs beiges V51.</t>
  </si>
  <si>
    <t>Images/8cc4fccb-3b75-11eb-80e8-005056af9054.jpg</t>
  </si>
  <si>
    <t>889907</t>
  </si>
  <si>
    <t>5901337626244</t>
  </si>
  <si>
    <t>ZRV M 054/078 684H WV52</t>
  </si>
  <si>
    <t>Roto ZRV M 054/078 684H WV52</t>
  </si>
  <si>
    <t>ZRVM054/078684HWV52</t>
  </si>
  <si>
    <t>Classic Store occultant ZRV
ZRV M 054/078 684H WV52
Store occultant Manuel
Sur rail, réglable en continu. Utilisation : Décoration; Obscurcissement. Le store peut être utilisé avec les fenêtres de toit des séries suivantes : 684H.
Coloris du tissu : Lignes beiges (V52)
Coloris des rails : blanc
Taille de fenêtre de toit : 054/078
Manuel d’utilisation</t>
  </si>
  <si>
    <t>Classic Store occultant ZRV pour 684H ; Type de commande : Manuel ; Coloris des rails : blanc ; Dimensions : 054/078 ; Décor : Lignes beiges V52.</t>
  </si>
  <si>
    <t>Images/70f82b10-3b75-11eb-80e8-005056af9054.jpg</t>
  </si>
  <si>
    <t>889908</t>
  </si>
  <si>
    <t>5901337626251</t>
  </si>
  <si>
    <t>ZRV M 054/078 684H WV53</t>
  </si>
  <si>
    <t>Roto ZRV M 054/078 684H WV53</t>
  </si>
  <si>
    <t>ZRVM054/078684HWV53</t>
  </si>
  <si>
    <t>Classic Store occultant ZRV
ZRV M 054/078 684H WV53
Store occultant Manuel
Sur rail, réglable en continu. Utilisation : Décoration; Obscurcissement. Le store peut être utilisé avec les fenêtres de toit des séries suivantes : 684H.
Coloris du tissu : Lignes noires (V53)
Coloris des rails : blanc
Taille de fenêtre de toit : 054/078
Manuel d’utilisation</t>
  </si>
  <si>
    <t>Classic Store occultant ZRV pour 684H ; Type de commande : Manuel ; Coloris des rails : blanc ; Dimensions : 054/078 ; Décor : Lignes noires V53.</t>
  </si>
  <si>
    <t>Images/1a944c7e-3b75-11eb-80e8-005056af9054.jpg</t>
  </si>
  <si>
    <t>889911</t>
  </si>
  <si>
    <t>5901337626282</t>
  </si>
  <si>
    <t>ZRV M 054/078 684H WV56</t>
  </si>
  <si>
    <t>Roto ZRV M 054/078 684H WV56</t>
  </si>
  <si>
    <t>ZRVM054/078684HWV56</t>
  </si>
  <si>
    <t>Classic Store occultant ZRV
ZRV M 054/078 684H WV56
Store occultant Manuel
Sur rail, réglable en continu. Utilisation : Décoration; Obscurcissement. Le store peut être utilisé avec les fenêtres de toit des séries suivantes : 684H.
Coloris du tissu : Pois gris (V56)
Coloris des rails : blanc
Taille de fenêtre de toit : 054/078
Manuel d’utilisation</t>
  </si>
  <si>
    <t>Classic Store occultant ZRV pour 684H ; Type de commande : Manuel ; Coloris des rails : blanc ; Dimensions : 054/078 ; Décor : Pois gris V56.</t>
  </si>
  <si>
    <t>Images/c9104b24-3b75-11eb-80e8-005056af9054.jpg</t>
  </si>
  <si>
    <t>889917</t>
  </si>
  <si>
    <t>5901337626343</t>
  </si>
  <si>
    <t>ZRV M 054/078 684H WV62</t>
  </si>
  <si>
    <t>Roto ZRV M 054/078 684H WV62</t>
  </si>
  <si>
    <t>ZRVM054/078684HWV62</t>
  </si>
  <si>
    <t>Classic Store occultant ZRV
ZRV M 054/078 684H WV62
Store occultant Manuel
Sur rail, réglable en continu. Utilisation : Décoration; Obscurcissement. Le store peut être utilisé avec les fenêtres de toit des séries suivantes : 684H.
Coloris du tissu : Étoiles bleu marine (V62)
Coloris des rails : blanc
Taille de fenêtre de toit : 054/078
Manuel d’utilisation</t>
  </si>
  <si>
    <t>Classic Store occultant ZRV pour 684H ; Type de commande : Manuel ; Coloris des rails : blanc ; Dimensions : 054/078 ; Décor : Étoiles bleu marine V62.</t>
  </si>
  <si>
    <t>Images/3b54114c-3b76-11eb-80e8-005056af9054.jpg</t>
  </si>
  <si>
    <t>889936</t>
  </si>
  <si>
    <t>5901337626534</t>
  </si>
  <si>
    <t>ZRV M 054/098 684H WV51</t>
  </si>
  <si>
    <t>Roto ZRV M 054/098 684H WV51</t>
  </si>
  <si>
    <t>ZRVM054/098684HWV51</t>
  </si>
  <si>
    <t>Classic Store occultant ZRV
ZRV M 054/098 684H WV51
Store occultant Manuel
Sur rail, réglable en continu. Utilisation : Décoration; Obscurcissement. Le store peut être utilisé avec les fenêtres de toit des séries suivantes : 684H.
Coloris du tissu : Fleurs beiges (V51)
Coloris des rails : blanc
Taille de fenêtre de toit : 054/098
Manuel d’utilisation</t>
  </si>
  <si>
    <t>Classic Store occultant ZRV pour 684H ; Type de commande : Manuel ; Coloris des rails : blanc ; Dimensions : 054/098 ; Décor : Fleurs beiges V51.</t>
  </si>
  <si>
    <t>889937</t>
  </si>
  <si>
    <t>5901337626541</t>
  </si>
  <si>
    <t>ZRV M 054/098 684H WV52</t>
  </si>
  <si>
    <t>Roto ZRV M 054/098 684H WV52</t>
  </si>
  <si>
    <t>ZRVM054/098684HWV52</t>
  </si>
  <si>
    <t>Classic Store occultant ZRV
ZRV M 054/098 684H WV52
Store occultant Manuel
Sur rail, réglable en continu. Utilisation : Décoration; Obscurcissement. Le store peut être utilisé avec les fenêtres de toit des séries suivantes : 684H.
Coloris du tissu : Lignes beiges (V52)
Coloris des rails : blanc
Taille de fenêtre de toit : 054/098
Manuel d’utilisation</t>
  </si>
  <si>
    <t>Classic Store occultant ZRV pour 684H ; Type de commande : Manuel ; Coloris des rails : blanc ; Dimensions : 054/098 ; Décor : Lignes beiges V52.</t>
  </si>
  <si>
    <t>889938</t>
  </si>
  <si>
    <t>5901337626558</t>
  </si>
  <si>
    <t>ZRV M 054/098 684H WV53</t>
  </si>
  <si>
    <t>Roto ZRV M 054/098 684H WV53</t>
  </si>
  <si>
    <t>ZRVM054/098684HWV53</t>
  </si>
  <si>
    <t>Classic Store occultant ZRV
ZRV M 054/098 684H WV53
Store occultant Manuel
Sur rail, réglable en continu. Utilisation : Décoration; Obscurcissement. Le store peut être utilisé avec les fenêtres de toit des séries suivantes : 684H.
Coloris du tissu : Lignes noires (V53)
Coloris des rails : blanc
Taille de fenêtre de toit : 054/098
Manuel d’utilisation</t>
  </si>
  <si>
    <t>Classic Store occultant ZRV pour 684H ; Type de commande : Manuel ; Coloris des rails : blanc ; Dimensions : 054/098 ; Décor : Lignes noires V53.</t>
  </si>
  <si>
    <t>889941</t>
  </si>
  <si>
    <t>5901337626589</t>
  </si>
  <si>
    <t>ZRV M 054/098 684H WV56</t>
  </si>
  <si>
    <t>Roto ZRV M 054/098 684H WV56</t>
  </si>
  <si>
    <t>ZRVM054/098684HWV56</t>
  </si>
  <si>
    <t>Classic Store occultant ZRV
ZRV M 054/098 684H WV56
Store occultant Manuel
Sur rail, réglable en continu. Utilisation : Décoration; Obscurcissement. Le store peut être utilisé avec les fenêtres de toit des séries suivantes : 684H.
Coloris du tissu : Pois gris (V56)
Coloris des rails : blanc
Taille de fenêtre de toit : 054/098
Manuel d’utilisation</t>
  </si>
  <si>
    <t>Classic Store occultant ZRV pour 684H ; Type de commande : Manuel ; Coloris des rails : blanc ; Dimensions : 054/098 ; Décor : Pois gris V56.</t>
  </si>
  <si>
    <t>889947</t>
  </si>
  <si>
    <t>5901337626640</t>
  </si>
  <si>
    <t>ZRV M 054/098 684H WV62</t>
  </si>
  <si>
    <t>Roto ZRV M 054/098 684H WV62</t>
  </si>
  <si>
    <t>ZRVM054/098684HWV62</t>
  </si>
  <si>
    <t>Classic Store occultant ZRV
ZRV M 054/098 684H WV62
Store occultant Manuel
Sur rail, réglable en continu. Utilisation : Décoration; Obscurcissement. Le store peut être utilisé avec les fenêtres de toit des séries suivantes : 684H.
Coloris du tissu : Étoiles bleu marine (V62)
Coloris des rails : blanc
Taille de fenêtre de toit : 054/098
Manuel d’utilisation</t>
  </si>
  <si>
    <t>Classic Store occultant ZRV pour 684H ; Type de commande : Manuel ; Coloris des rails : blanc ; Dimensions : 054/098 ; Décor : Étoiles bleu marine V62.</t>
  </si>
  <si>
    <t>889966</t>
  </si>
  <si>
    <t>5901337626831</t>
  </si>
  <si>
    <t>ZRV M 054/118 684H WV51</t>
  </si>
  <si>
    <t>Roto ZRV M 054/118 684H WV51</t>
  </si>
  <si>
    <t>ZRVM054/118684HWV51</t>
  </si>
  <si>
    <t>Classic Store occultant ZRV
ZRV M 054/118 684H WV51
Store occultant Manuel
Sur rail, réglable en continu. Utilisation : Décoration; Obscurcissement. Le store peut être utilisé avec les fenêtres de toit des séries suivantes : 684H.
Coloris du tissu : Fleurs beiges (V51)
Coloris des rails : blanc
Taille de fenêtre de toit : 054/118
Manuel d’utilisation</t>
  </si>
  <si>
    <t>Classic Store occultant ZRV pour 684H ; Type de commande : Manuel ; Coloris des rails : blanc ; Dimensions : 054/118 ; Décor : Fleurs beiges V51.</t>
  </si>
  <si>
    <t>889967</t>
  </si>
  <si>
    <t>5901337626848</t>
  </si>
  <si>
    <t>ZRV M 054/118 684H WV52</t>
  </si>
  <si>
    <t>Roto ZRV M 054/118 684H WV52</t>
  </si>
  <si>
    <t>ZRVM054/118684HWV52</t>
  </si>
  <si>
    <t>Classic Store occultant ZRV
ZRV M 054/118 684H WV52
Store occultant Manuel
Sur rail, réglable en continu. Utilisation : Décoration; Obscurcissement. Le store peut être utilisé avec les fenêtres de toit des séries suivantes : 684H.
Coloris du tissu : Lignes beiges (V52)
Coloris des rails : blanc
Taille de fenêtre de toit : 054/118
Manuel d’utilisation</t>
  </si>
  <si>
    <t>Classic Store occultant ZRV pour 684H ; Type de commande : Manuel ; Coloris des rails : blanc ; Dimensions : 054/118 ; Décor : Lignes beiges V52.</t>
  </si>
  <si>
    <t>889968</t>
  </si>
  <si>
    <t>5901337626855</t>
  </si>
  <si>
    <t>ZRV M 054/118 684H WV53</t>
  </si>
  <si>
    <t>Roto ZRV M 054/118 684H WV53</t>
  </si>
  <si>
    <t>ZRVM054/118684HWV53</t>
  </si>
  <si>
    <t>Classic Store occultant ZRV
ZRV M 054/118 684H WV53
Store occultant Manuel
Sur rail, réglable en continu. Utilisation : Décoration; Obscurcissement. Le store peut être utilisé avec les fenêtres de toit des séries suivantes : 684H.
Coloris du tissu : Lignes noires (V53)
Coloris des rails : blanc
Taille de fenêtre de toit : 054/118
Manuel d’utilisation</t>
  </si>
  <si>
    <t>Classic Store occultant ZRV pour 684H ; Type de commande : Manuel ; Coloris des rails : blanc ; Dimensions : 054/118 ; Décor : Lignes noires V53.</t>
  </si>
  <si>
    <t>889971</t>
  </si>
  <si>
    <t>5901337626886</t>
  </si>
  <si>
    <t>ZRV M 054/118 684H WV56</t>
  </si>
  <si>
    <t>Roto ZRV M 054/118 684H WV56</t>
  </si>
  <si>
    <t>ZRVM054/118684HWV56</t>
  </si>
  <si>
    <t>Classic Store occultant ZRV
ZRV M 054/118 684H WV56
Store occultant Manuel
Sur rail, réglable en continu. Utilisation : Décoration; Obscurcissement. Le store peut être utilisé avec les fenêtres de toit des séries suivantes : 684H.
Coloris du tissu : Pois gris (V56)
Coloris des rails : blanc
Taille de fenêtre de toit : 054/118
Manuel d’utilisation</t>
  </si>
  <si>
    <t>Classic Store occultant ZRV pour 684H ; Type de commande : Manuel ; Coloris des rails : blanc ; Dimensions : 054/118 ; Décor : Pois gris V56.</t>
  </si>
  <si>
    <t>889977</t>
  </si>
  <si>
    <t>5901337626947</t>
  </si>
  <si>
    <t>ZRV M 054/118 684H WV62</t>
  </si>
  <si>
    <t>Roto ZRV M 054/118 684H WV62</t>
  </si>
  <si>
    <t>ZRVM054/118684HWV62</t>
  </si>
  <si>
    <t>Classic Store occultant ZRV
ZRV M 054/118 684H WV62
Store occultant Manuel
Sur rail, réglable en continu. Utilisation : Décoration; Obscurcissement. Le store peut être utilisé avec les fenêtres de toit des séries suivantes : 684H.
Coloris du tissu : Étoiles bleu marine (V62)
Coloris des rails : blanc
Taille de fenêtre de toit : 054/118
Manuel d’utilisation</t>
  </si>
  <si>
    <t>Classic Store occultant ZRV pour 684H ; Type de commande : Manuel ; Coloris des rails : blanc ; Dimensions : 054/118 ; Décor : Étoiles bleu marine V62.</t>
  </si>
  <si>
    <t>889996</t>
  </si>
  <si>
    <t>5901337627135</t>
  </si>
  <si>
    <t>ZRV M 065/098 684H WV51</t>
  </si>
  <si>
    <t>Roto ZRV M 065/098 684H WV51</t>
  </si>
  <si>
    <t>ZRVM065/098684HWV51</t>
  </si>
  <si>
    <t>Classic Store occultant ZRV
ZRV M 065/098 684H WV51
Store occultant Manuel
Sur rail, réglable en continu. Utilisation : Décoration; Obscurcissement. Le store peut être utilisé avec les fenêtres de toit des séries suivantes : 684H.
Coloris du tissu : Fleurs beiges (V51)
Coloris des rails : blanc
Taille de fenêtre de toit : 065/098
Manuel d’utilisation</t>
  </si>
  <si>
    <t>Classic Store occultant ZRV pour 684H ; Type de commande : Manuel ; Coloris des rails : blanc ; Dimensions : 065/098 ; Décor : Fleurs beiges V51.</t>
  </si>
  <si>
    <t>889997</t>
  </si>
  <si>
    <t>5901337627142</t>
  </si>
  <si>
    <t>ZRV M 065/098 684H WV52</t>
  </si>
  <si>
    <t>Roto ZRV M 065/098 684H WV52</t>
  </si>
  <si>
    <t>ZRVM065/098684HWV52</t>
  </si>
  <si>
    <t>Classic Store occultant ZRV
ZRV M 065/098 684H WV52
Store occultant Manuel
Sur rail, réglable en continu. Utilisation : Décoration; Obscurcissement. Le store peut être utilisé avec les fenêtres de toit des séries suivantes : 684H.
Coloris du tissu : Lignes beiges (V52)
Coloris des rails : blanc
Taille de fenêtre de toit : 065/098
Manuel d’utilisation</t>
  </si>
  <si>
    <t>Classic Store occultant ZRV pour 684H ; Type de commande : Manuel ; Coloris des rails : blanc ; Dimensions : 065/098 ; Décor : Lignes beiges V52.</t>
  </si>
  <si>
    <t>889998</t>
  </si>
  <si>
    <t>5901337627159</t>
  </si>
  <si>
    <t>ZRV M 065/098 684H WV53</t>
  </si>
  <si>
    <t>Roto ZRV M 065/098 684H WV53</t>
  </si>
  <si>
    <t>ZRVM065/098684HWV53</t>
  </si>
  <si>
    <t>Classic Store occultant ZRV
ZRV M 065/098 684H WV53
Store occultant Manuel
Sur rail, réglable en continu. Utilisation : Décoration; Obscurcissement. Le store peut être utilisé avec les fenêtres de toit des séries suivantes : 684H.
Coloris du tissu : Lignes noires (V53)
Coloris des rails : blanc
Taille de fenêtre de toit : 065/098
Manuel d’utilisation</t>
  </si>
  <si>
    <t>Classic Store occultant ZRV pour 684H ; Type de commande : Manuel ; Coloris des rails : blanc ; Dimensions : 065/098 ; Décor : Lignes noires V53.</t>
  </si>
  <si>
    <t>890001</t>
  </si>
  <si>
    <t>5901337627180</t>
  </si>
  <si>
    <t>ZRV M 065/098 684H WV56</t>
  </si>
  <si>
    <t>Roto ZRV M 065/098 684H WV56</t>
  </si>
  <si>
    <t>ZRVM065/098684HWV56</t>
  </si>
  <si>
    <t>Classic Store occultant ZRV
ZRV M 065/098 684H WV56
Store occultant Manuel
Sur rail, réglable en continu. Utilisation : Décoration; Obscurcissement. Le store peut être utilisé avec les fenêtres de toit des séries suivantes : 684H.
Coloris du tissu : Pois gris (V56)
Coloris des rails : blanc
Taille de fenêtre de toit : 065/098
Manuel d’utilisation</t>
  </si>
  <si>
    <t>Classic Store occultant ZRV pour 684H ; Type de commande : Manuel ; Coloris des rails : blanc ; Dimensions : 065/098 ; Décor : Pois gris V56.</t>
  </si>
  <si>
    <t>890007</t>
  </si>
  <si>
    <t>5901337627241</t>
  </si>
  <si>
    <t>ZRV M 065/098 684H WV62</t>
  </si>
  <si>
    <t>Roto ZRV M 065/098 684H WV62</t>
  </si>
  <si>
    <t>ZRVM065/098684HWV62</t>
  </si>
  <si>
    <t>Classic Store occultant ZRV
ZRV M 065/098 684H WV62
Store occultant Manuel
Sur rail, réglable en continu. Utilisation : Décoration; Obscurcissement. Le store peut être utilisé avec les fenêtres de toit des séries suivantes : 684H.
Coloris du tissu : Étoiles bleu marine (V62)
Coloris des rails : blanc
Taille de fenêtre de toit : 065/098
Manuel d’utilisation</t>
  </si>
  <si>
    <t>Classic Store occultant ZRV pour 684H ; Type de commande : Manuel ; Coloris des rails : blanc ; Dimensions : 065/098 ; Décor : Étoiles bleu marine V62.</t>
  </si>
  <si>
    <t>890026</t>
  </si>
  <si>
    <t>5901337627432</t>
  </si>
  <si>
    <t>ZRV M 065/118 684H WV51</t>
  </si>
  <si>
    <t>Roto ZRV M 065/118 684H WV51</t>
  </si>
  <si>
    <t>ZRVM065/118684HWV51</t>
  </si>
  <si>
    <t>Classic Store occultant ZRV
ZRV M 065/118 684H WV51
Store occultant Manuel
Sur rail, réglable en continu. Utilisation : Décoration; Obscurcissement. Le store peut être utilisé avec les fenêtres de toit des séries suivantes : 684H.
Coloris du tissu : Fleurs beiges (V51)
Coloris des rails : blanc
Taille de fenêtre de toit : 065/118
Manuel d’utilisation</t>
  </si>
  <si>
    <t>Classic Store occultant ZRV pour 684H ; Type de commande : Manuel ; Coloris des rails : blanc ; Dimensions : 065/118 ; Décor : Fleurs beiges V51.</t>
  </si>
  <si>
    <t>890027</t>
  </si>
  <si>
    <t>5901337627449</t>
  </si>
  <si>
    <t>ZRV M 065/118 684H WV52</t>
  </si>
  <si>
    <t>Roto ZRV M 065/118 684H WV52</t>
  </si>
  <si>
    <t>ZRVM065/118684HWV52</t>
  </si>
  <si>
    <t>Classic Store occultant ZRV
ZRV M 065/118 684H WV52
Store occultant Manuel
Sur rail, réglable en continu. Utilisation : Décoration; Obscurcissement. Le store peut être utilisé avec les fenêtres de toit des séries suivantes : 684H.
Coloris du tissu : Lignes beiges (V52)
Coloris des rails : blanc
Taille de fenêtre de toit : 065/118
Manuel d’utilisation</t>
  </si>
  <si>
    <t>Classic Store occultant ZRV pour 684H ; Type de commande : Manuel ; Coloris des rails : blanc ; Dimensions : 065/118 ; Décor : Lignes beiges V52.</t>
  </si>
  <si>
    <t>890028</t>
  </si>
  <si>
    <t>5901337627456</t>
  </si>
  <si>
    <t>ZRV M 065/118 684H WV53</t>
  </si>
  <si>
    <t>Roto ZRV M 065/118 684H WV53</t>
  </si>
  <si>
    <t>ZRVM065/118684HWV53</t>
  </si>
  <si>
    <t>Classic Store occultant ZRV
ZRV M 065/118 684H WV53
Store occultant Manuel
Sur rail, réglable en continu. Utilisation : Décoration; Obscurcissement. Le store peut être utilisé avec les fenêtres de toit des séries suivantes : 684H.
Coloris du tissu : Lignes noires (V53)
Coloris des rails : blanc
Taille de fenêtre de toit : 065/118
Manuel d’utilisation</t>
  </si>
  <si>
    <t>Classic Store occultant ZRV pour 684H ; Type de commande : Manuel ; Coloris des rails : blanc ; Dimensions : 065/118 ; Décor : Lignes noires V53.</t>
  </si>
  <si>
    <t>890031</t>
  </si>
  <si>
    <t>5901337627487</t>
  </si>
  <si>
    <t>ZRV M 065/118 684H WV56</t>
  </si>
  <si>
    <t>Roto ZRV M 065/118 684H WV56</t>
  </si>
  <si>
    <t>ZRVM065/118684HWV56</t>
  </si>
  <si>
    <t>Classic Store occultant ZRV
ZRV M 065/118 684H WV56
Store occultant Manuel
Sur rail, réglable en continu. Utilisation : Décoration; Obscurcissement. Le store peut être utilisé avec les fenêtres de toit des séries suivantes : 684H.
Coloris du tissu : Pois gris (V56)
Coloris des rails : blanc
Taille de fenêtre de toit : 065/118
Manuel d’utilisation</t>
  </si>
  <si>
    <t>Classic Store occultant ZRV pour 684H ; Type de commande : Manuel ; Coloris des rails : blanc ; Dimensions : 065/118 ; Décor : Pois gris V56.</t>
  </si>
  <si>
    <t>890037</t>
  </si>
  <si>
    <t>5901337627548</t>
  </si>
  <si>
    <t>ZRV M 065/118 684H WV62</t>
  </si>
  <si>
    <t>Roto ZRV M 065/118 684H WV62</t>
  </si>
  <si>
    <t>ZRVM065/118684HWV62</t>
  </si>
  <si>
    <t>Classic Store occultant ZRV
ZRV M 065/118 684H WV62
Store occultant Manuel
Sur rail, réglable en continu. Utilisation : Décoration; Obscurcissement. Le store peut être utilisé avec les fenêtres de toit des séries suivantes : 684H.
Coloris du tissu : Étoiles bleu marine (V62)
Coloris des rails : blanc
Taille de fenêtre de toit : 065/118
Manuel d’utilisation</t>
  </si>
  <si>
    <t>Classic Store occultant ZRV pour 684H ; Type de commande : Manuel ; Coloris des rails : blanc ; Dimensions : 065/118 ; Décor : Étoiles bleu marine V62.</t>
  </si>
  <si>
    <t>890056</t>
  </si>
  <si>
    <t>5901337627739</t>
  </si>
  <si>
    <t>ZRV M 065/140 684H WV51</t>
  </si>
  <si>
    <t>Roto ZRV M 065/140 684H WV51</t>
  </si>
  <si>
    <t>ZRVM065/140684HWV51</t>
  </si>
  <si>
    <t>Classic Store occultant ZRV
ZRV M 065/140 684H WV51
Store occultant Manuel
Sur rail, réglable en continu. Utilisation : Décoration; Obscurcissement. Le store peut être utilisé avec les fenêtres de toit des séries suivantes : 684H.
Coloris du tissu : Fleurs beiges (V51)
Coloris des rails : blanc
Taille de fenêtre de toit : 065/140
Manuel d’utilisation</t>
  </si>
  <si>
    <t>Classic Store occultant ZRV pour 684H ; Type de commande : Manuel ; Coloris des rails : blanc ; Dimensions : 065/140 ; Décor : Fleurs beiges V51.</t>
  </si>
  <si>
    <t>890057</t>
  </si>
  <si>
    <t>5901337627746</t>
  </si>
  <si>
    <t>ZRV M 065/140 684H WV52</t>
  </si>
  <si>
    <t>Roto ZRV M 065/140 684H WV52</t>
  </si>
  <si>
    <t>ZRVM065/140684HWV52</t>
  </si>
  <si>
    <t>Classic Store occultant ZRV
ZRV M 065/140 684H WV52
Store occultant Manuel
Sur rail, réglable en continu. Utilisation : Décoration; Obscurcissement. Le store peut être utilisé avec les fenêtres de toit des séries suivantes : 684H.
Coloris du tissu : Lignes beiges (V52)
Coloris des rails : blanc
Taille de fenêtre de toit : 065/140
Manuel d’utilisation</t>
  </si>
  <si>
    <t>Classic Store occultant ZRV pour 684H ; Type de commande : Manuel ; Coloris des rails : blanc ; Dimensions : 065/140 ; Décor : Lignes beiges V52.</t>
  </si>
  <si>
    <t>890058</t>
  </si>
  <si>
    <t>5901337627753</t>
  </si>
  <si>
    <t>ZRV M 065/140 684H WV53</t>
  </si>
  <si>
    <t>Roto ZRV M 065/140 684H WV53</t>
  </si>
  <si>
    <t>ZRVM065/140684HWV53</t>
  </si>
  <si>
    <t>Classic Store occultant ZRV
ZRV M 065/140 684H WV53
Store occultant Manuel
Sur rail, réglable en continu. Utilisation : Décoration; Obscurcissement. Le store peut être utilisé avec les fenêtres de toit des séries suivantes : 684H.
Coloris du tissu : Lignes noires (V53)
Coloris des rails : blanc
Taille de fenêtre de toit : 065/140
Manuel d’utilisation</t>
  </si>
  <si>
    <t>Classic Store occultant ZRV pour 684H ; Type de commande : Manuel ; Coloris des rails : blanc ; Dimensions : 065/140 ; Décor : Lignes noires V53.</t>
  </si>
  <si>
    <t>890061</t>
  </si>
  <si>
    <t>5901337627784</t>
  </si>
  <si>
    <t>ZRV M 065/140 684H WV56</t>
  </si>
  <si>
    <t>Roto ZRV M 065/140 684H WV56</t>
  </si>
  <si>
    <t>ZRVM065/140684HWV56</t>
  </si>
  <si>
    <t>Classic Store occultant ZRV
ZRV M 065/140 684H WV56
Store occultant Manuel
Sur rail, réglable en continu. Utilisation : Décoration; Obscurcissement. Le store peut être utilisé avec les fenêtres de toit des séries suivantes : 684H.
Coloris du tissu : Pois gris (V56)
Coloris des rails : blanc
Taille de fenêtre de toit : 065/140
Manuel d’utilisation</t>
  </si>
  <si>
    <t>Classic Store occultant ZRV pour 684H ; Type de commande : Manuel ; Coloris des rails : blanc ; Dimensions : 065/140 ; Décor : Pois gris V56.</t>
  </si>
  <si>
    <t>890067</t>
  </si>
  <si>
    <t>5901337627845</t>
  </si>
  <si>
    <t>ZRV M 065/140 684H WV62</t>
  </si>
  <si>
    <t>Roto ZRV M 065/140 684H WV62</t>
  </si>
  <si>
    <t>ZRVM065/140684HWV62</t>
  </si>
  <si>
    <t>Classic Store occultant ZRV
ZRV M 065/140 684H WV62
Store occultant Manuel
Sur rail, réglable en continu. Utilisation : Décoration; Obscurcissement. Le store peut être utilisé avec les fenêtres de toit des séries suivantes : 684H.
Coloris du tissu : Étoiles bleu marine (V62)
Coloris des rails : blanc
Taille de fenêtre de toit : 065/140
Manuel d’utilisation</t>
  </si>
  <si>
    <t>Classic Store occultant ZRV pour 684H ; Type de commande : Manuel ; Coloris des rails : blanc ; Dimensions : 065/140 ; Décor : Étoiles bleu marine V62.</t>
  </si>
  <si>
    <t>890086</t>
  </si>
  <si>
    <t>5901337628033</t>
  </si>
  <si>
    <t>ZRV M 074/078 684H WV51</t>
  </si>
  <si>
    <t>Roto ZRV M 074/078 684H WV51</t>
  </si>
  <si>
    <t>ZRVM074/078684HWV51</t>
  </si>
  <si>
    <t>Classic Store occultant ZRV
ZRV M 074/078 684H WV51
Store occultant Manuel
Sur rail, réglable en continu. Utilisation : Décoration; Obscurcissement. Le store peut être utilisé avec les fenêtres de toit des séries suivantes : 684H.
Coloris du tissu : Fleurs beiges (V51)
Coloris des rails : blanc
Taille de fenêtre de toit : 074/078
Manuel d’utilisation</t>
  </si>
  <si>
    <t>Classic Store occultant ZRV pour 684H ; Type de commande : Manuel ; Coloris des rails : blanc ; Dimensions : 074/078 ; Décor : Fleurs beiges V51.</t>
  </si>
  <si>
    <t>890087</t>
  </si>
  <si>
    <t>5901337628040</t>
  </si>
  <si>
    <t>ZRV M 074/078 684H WV52</t>
  </si>
  <si>
    <t>Roto ZRV M 074/078 684H WV52</t>
  </si>
  <si>
    <t>ZRVM074/078684HWV52</t>
  </si>
  <si>
    <t>Classic Store occultant ZRV
ZRV M 074/078 684H WV52
Store occultant Manuel
Sur rail, réglable en continu. Utilisation : Décoration; Obscurcissement. Le store peut être utilisé avec les fenêtres de toit des séries suivantes : 684H.
Coloris du tissu : Lignes beiges (V52)
Coloris des rails : blanc
Taille de fenêtre de toit : 074/078
Manuel d’utilisation</t>
  </si>
  <si>
    <t>Classic Store occultant ZRV pour 684H ; Type de commande : Manuel ; Coloris des rails : blanc ; Dimensions : 074/078 ; Décor : Lignes beiges V52.</t>
  </si>
  <si>
    <t>890088</t>
  </si>
  <si>
    <t>5901337628057</t>
  </si>
  <si>
    <t>ZRV M 074/078 684H WV53</t>
  </si>
  <si>
    <t>Roto ZRV M 074/078 684H WV53</t>
  </si>
  <si>
    <t>ZRVM074/078684HWV53</t>
  </si>
  <si>
    <t>Classic Store occultant ZRV
ZRV M 074/078 684H WV53
Store occultant Manuel
Sur rail, réglable en continu. Utilisation : Décoration; Obscurcissement. Le store peut être utilisé avec les fenêtres de toit des séries suivantes : 684H.
Coloris du tissu : Lignes noires (V53)
Coloris des rails : blanc
Taille de fenêtre de toit : 074/078
Manuel d’utilisation</t>
  </si>
  <si>
    <t>Classic Store occultant ZRV pour 684H ; Type de commande : Manuel ; Coloris des rails : blanc ; Dimensions : 074/078 ; Décor : Lignes noires V53.</t>
  </si>
  <si>
    <t>890091</t>
  </si>
  <si>
    <t>5901337628088</t>
  </si>
  <si>
    <t>ZRV M 074/078 684H WV56</t>
  </si>
  <si>
    <t>Roto ZRV M 074/078 684H WV56</t>
  </si>
  <si>
    <t>ZRVM074/078684HWV56</t>
  </si>
  <si>
    <t>Classic Store occultant ZRV
ZRV M 074/078 684H WV56
Store occultant Manuel
Sur rail, réglable en continu. Utilisation : Décoration; Obscurcissement. Le store peut être utilisé avec les fenêtres de toit des séries suivantes : 684H.
Coloris du tissu : Pois gris (V56)
Coloris des rails : blanc
Taille de fenêtre de toit : 074/078
Manuel d’utilisation</t>
  </si>
  <si>
    <t>Classic Store occultant ZRV pour 684H ; Type de commande : Manuel ; Coloris des rails : blanc ; Dimensions : 074/078 ; Décor : Pois gris V56.</t>
  </si>
  <si>
    <t>890097</t>
  </si>
  <si>
    <t>5901337628149</t>
  </si>
  <si>
    <t>ZRV M 074/078 684H WV62</t>
  </si>
  <si>
    <t>Roto ZRV M 074/078 684H WV62</t>
  </si>
  <si>
    <t>ZRVM074/078684HWV62</t>
  </si>
  <si>
    <t>Classic Store occultant ZRV
ZRV M 074/078 684H WV62
Store occultant Manuel
Sur rail, réglable en continu. Utilisation : Décoration; Obscurcissement. Le store peut être utilisé avec les fenêtres de toit des séries suivantes : 684H.
Coloris du tissu : Étoiles bleu marine (V62)
Coloris des rails : blanc
Taille de fenêtre de toit : 074/078
Manuel d’utilisation</t>
  </si>
  <si>
    <t>Classic Store occultant ZRV pour 684H ; Type de commande : Manuel ; Coloris des rails : blanc ; Dimensions : 074/078 ; Décor : Étoiles bleu marine V62.</t>
  </si>
  <si>
    <t>890116</t>
  </si>
  <si>
    <t>5901337628330</t>
  </si>
  <si>
    <t>ZRV M 074/098 684H WV51</t>
  </si>
  <si>
    <t>Roto ZRV M 074/098 684H WV51</t>
  </si>
  <si>
    <t>ZRVM074/098684HWV51</t>
  </si>
  <si>
    <t>Classic Store occultant ZRV
ZRV M 074/098 684H WV51
Store occultant Manuel
Sur rail, réglable en continu. Utilisation : Décoration; Obscurcissement. Le store peut être utilisé avec les fenêtres de toit des séries suivantes : 684H.
Coloris du tissu : Fleurs beiges (V51)
Coloris des rails : blanc
Taille de fenêtre de toit : 074/098
Manuel d’utilisation</t>
  </si>
  <si>
    <t>Classic Store occultant ZRV pour 684H ; Type de commande : Manuel ; Coloris des rails : blanc ; Dimensions : 074/098 ; Décor : Fleurs beiges V51.</t>
  </si>
  <si>
    <t>890117</t>
  </si>
  <si>
    <t>5901337628347</t>
  </si>
  <si>
    <t>ZRV M 074/098 684H WV52</t>
  </si>
  <si>
    <t>Roto ZRV M 074/098 684H WV52</t>
  </si>
  <si>
    <t>ZRVM074/098684HWV52</t>
  </si>
  <si>
    <t>Classic Store occultant ZRV
ZRV M 074/098 684H WV52
Store occultant Manuel
Sur rail, réglable en continu. Utilisation : Décoration; Obscurcissement. Le store peut être utilisé avec les fenêtres de toit des séries suivantes : 684H.
Coloris du tissu : Lignes beiges (V52)
Coloris des rails : blanc
Taille de fenêtre de toit : 074/098
Manuel d’utilisation</t>
  </si>
  <si>
    <t>Classic Store occultant ZRV pour 684H ; Type de commande : Manuel ; Coloris des rails : blanc ; Dimensions : 074/098 ; Décor : Lignes beiges V52.</t>
  </si>
  <si>
    <t>890118</t>
  </si>
  <si>
    <t>5901337628354</t>
  </si>
  <si>
    <t>ZRV M 074/098 684H WV53</t>
  </si>
  <si>
    <t>Roto ZRV M 074/098 684H WV53</t>
  </si>
  <si>
    <t>ZRVM074/098684HWV53</t>
  </si>
  <si>
    <t>Classic Store occultant ZRV
ZRV M 074/098 684H WV53
Store occultant Manuel
Sur rail, réglable en continu. Utilisation : Décoration; Obscurcissement. Le store peut être utilisé avec les fenêtres de toit des séries suivantes : 684H.
Coloris du tissu : Lignes noires (V53)
Coloris des rails : blanc
Taille de fenêtre de toit : 074/098
Manuel d’utilisation</t>
  </si>
  <si>
    <t>Classic Store occultant ZRV pour 684H ; Type de commande : Manuel ; Coloris des rails : blanc ; Dimensions : 074/098 ; Décor : Lignes noires V53.</t>
  </si>
  <si>
    <t>890121</t>
  </si>
  <si>
    <t>5901337628385</t>
  </si>
  <si>
    <t>ZRV M 074/098 684H WV56</t>
  </si>
  <si>
    <t>Roto ZRV M 074/098 684H WV56</t>
  </si>
  <si>
    <t>ZRVM074/098684HWV56</t>
  </si>
  <si>
    <t>Classic Store occultant ZRV
ZRV M 074/098 684H WV56
Store occultant Manuel
Sur rail, réglable en continu. Utilisation : Décoration; Obscurcissement. Le store peut être utilisé avec les fenêtres de toit des séries suivantes : 684H.
Coloris du tissu : Pois gris (V56)
Coloris des rails : blanc
Taille de fenêtre de toit : 074/098
Manuel d’utilisation</t>
  </si>
  <si>
    <t>Classic Store occultant ZRV pour 684H ; Type de commande : Manuel ; Coloris des rails : blanc ; Dimensions : 074/098 ; Décor : Pois gris V56.</t>
  </si>
  <si>
    <t>890127</t>
  </si>
  <si>
    <t>5901337628446</t>
  </si>
  <si>
    <t>ZRV M 074/098 684H WV62</t>
  </si>
  <si>
    <t>Roto ZRV M 074/098 684H WV62</t>
  </si>
  <si>
    <t>ZRVM074/098684HWV62</t>
  </si>
  <si>
    <t>Classic Store occultant ZRV
ZRV M 074/098 684H WV62
Store occultant Manuel
Sur rail, réglable en continu. Utilisation : Décoration; Obscurcissement. Le store peut être utilisé avec les fenêtres de toit des séries suivantes : 684H.
Coloris du tissu : Étoiles bleu marine (V62)
Coloris des rails : blanc
Taille de fenêtre de toit : 074/098
Manuel d’utilisation</t>
  </si>
  <si>
    <t>Classic Store occultant ZRV pour 684H ; Type de commande : Manuel ; Coloris des rails : blanc ; Dimensions : 074/098 ; Décor : Étoiles bleu marine V62.</t>
  </si>
  <si>
    <t>890146</t>
  </si>
  <si>
    <t>5901337628637</t>
  </si>
  <si>
    <t>ZRV M 074/118 684H WV51</t>
  </si>
  <si>
    <t>Roto ZRV M 074/118 684H WV51</t>
  </si>
  <si>
    <t>ZRVM074/118684HWV51</t>
  </si>
  <si>
    <t>Classic Store occultant ZRV
ZRV M 074/118 684H WV51
Store occultant Manuel
Sur rail, réglable en continu. Utilisation : Décoration; Obscurcissement. Le store peut être utilisé avec les fenêtres de toit des séries suivantes : 684H.
Coloris du tissu : Fleurs beiges (V51)
Coloris des rails : blanc
Taille de fenêtre de toit : 074/118
Manuel d’utilisation</t>
  </si>
  <si>
    <t>Classic Store occultant ZRV pour 684H ; Type de commande : Manuel ; Coloris des rails : blanc ; Dimensions : 074/118 ; Décor : Fleurs beiges V51.</t>
  </si>
  <si>
    <t>890147</t>
  </si>
  <si>
    <t>5901337628644</t>
  </si>
  <si>
    <t>ZRV M 074/118 684H WV52</t>
  </si>
  <si>
    <t>Roto ZRV M 074/118 684H WV52</t>
  </si>
  <si>
    <t>ZRVM074/118684HWV52</t>
  </si>
  <si>
    <t>Classic Store occultant ZRV
ZRV M 074/118 684H WV52
Store occultant Manuel
Sur rail, réglable en continu. Utilisation : Décoration; Obscurcissement. Le store peut être utilisé avec les fenêtres de toit des séries suivantes : 684H.
Coloris du tissu : Lignes beiges (V52)
Coloris des rails : blanc
Taille de fenêtre de toit : 074/118
Manuel d’utilisation</t>
  </si>
  <si>
    <t>Classic Store occultant ZRV pour 684H ; Type de commande : Manuel ; Coloris des rails : blanc ; Dimensions : 074/118 ; Décor : Lignes beiges V52.</t>
  </si>
  <si>
    <t>890148</t>
  </si>
  <si>
    <t>5901337628651</t>
  </si>
  <si>
    <t>ZRV M 074/118 684H WV53</t>
  </si>
  <si>
    <t>Roto ZRV M 074/118 684H WV53</t>
  </si>
  <si>
    <t>ZRVM074/118684HWV53</t>
  </si>
  <si>
    <t>Classic Store occultant ZRV
ZRV M 074/118 684H WV53
Store occultant Manuel
Sur rail, réglable en continu. Utilisation : Décoration; Obscurcissement. Le store peut être utilisé avec les fenêtres de toit des séries suivantes : 684H.
Coloris du tissu : Lignes noires (V53)
Coloris des rails : blanc
Taille de fenêtre de toit : 074/118
Manuel d’utilisation</t>
  </si>
  <si>
    <t>Classic Store occultant ZRV pour 684H ; Type de commande : Manuel ; Coloris des rails : blanc ; Dimensions : 074/118 ; Décor : Lignes noires V53.</t>
  </si>
  <si>
    <t>890151</t>
  </si>
  <si>
    <t>5901337628682</t>
  </si>
  <si>
    <t>ZRV M 074/118 684H WV56</t>
  </si>
  <si>
    <t>Roto ZRV M 074/118 684H WV56</t>
  </si>
  <si>
    <t>ZRVM074/118684HWV56</t>
  </si>
  <si>
    <t>Classic Store occultant ZRV
ZRV M 074/118 684H WV56
Store occultant Manuel
Sur rail, réglable en continu. Utilisation : Décoration; Obscurcissement. Le store peut être utilisé avec les fenêtres de toit des séries suivantes : 684H.
Coloris du tissu : Pois gris (V56)
Coloris des rails : blanc
Taille de fenêtre de toit : 074/118
Manuel d’utilisation</t>
  </si>
  <si>
    <t>Classic Store occultant ZRV pour 684H ; Type de commande : Manuel ; Coloris des rails : blanc ; Dimensions : 074/118 ; Décor : Pois gris V56.</t>
  </si>
  <si>
    <t>890157</t>
  </si>
  <si>
    <t>5901337628743</t>
  </si>
  <si>
    <t>ZRV M 074/118 684H WV62</t>
  </si>
  <si>
    <t>Roto ZRV M 074/118 684H WV62</t>
  </si>
  <si>
    <t>ZRVM074/118684HWV62</t>
  </si>
  <si>
    <t>Classic Store occultant ZRV
ZRV M 074/118 684H WV62
Store occultant Manuel
Sur rail, réglable en continu. Utilisation : Décoration; Obscurcissement. Le store peut être utilisé avec les fenêtres de toit des séries suivantes : 684H.
Coloris du tissu : Étoiles bleu marine (V62)
Coloris des rails : blanc
Taille de fenêtre de toit : 074/118
Manuel d’utilisation</t>
  </si>
  <si>
    <t>Classic Store occultant ZRV pour 684H ; Type de commande : Manuel ; Coloris des rails : blanc ; Dimensions : 074/118 ; Décor : Étoiles bleu marine V62.</t>
  </si>
  <si>
    <t>890176</t>
  </si>
  <si>
    <t>5901337628934</t>
  </si>
  <si>
    <t>ZRV M 074/140 684H WV51</t>
  </si>
  <si>
    <t>Roto ZRV M 074/140 684H WV51</t>
  </si>
  <si>
    <t>ZRVM074/140684HWV51</t>
  </si>
  <si>
    <t>Classic Store occultant ZRV
ZRV M 074/140 684H WV51
Store occultant Manuel
Sur rail, réglable en continu. Utilisation : Décoration; Obscurcissement. Le store peut être utilisé avec les fenêtres de toit des séries suivantes : 684H.
Coloris du tissu : Fleurs beiges (V51)
Coloris des rails : blanc
Taille de fenêtre de toit : 074/140
Manuel d’utilisation</t>
  </si>
  <si>
    <t>Classic Store occultant ZRV pour 684H ; Type de commande : Manuel ; Coloris des rails : blanc ; Dimensions : 074/140 ; Décor : Fleurs beiges V51.</t>
  </si>
  <si>
    <t>890177</t>
  </si>
  <si>
    <t>5901337628941</t>
  </si>
  <si>
    <t>ZRV M 074/140 684H WV52</t>
  </si>
  <si>
    <t>Roto ZRV M 074/140 684H WV52</t>
  </si>
  <si>
    <t>ZRVM074/140684HWV52</t>
  </si>
  <si>
    <t>Classic Store occultant ZRV
ZRV M 074/140 684H WV52
Store occultant Manuel
Sur rail, réglable en continu. Utilisation : Décoration; Obscurcissement. Le store peut être utilisé avec les fenêtres de toit des séries suivantes : 684H.
Coloris du tissu : Lignes beiges (V52)
Coloris des rails : blanc
Taille de fenêtre de toit : 074/140
Manuel d’utilisation</t>
  </si>
  <si>
    <t>Classic Store occultant ZRV pour 684H ; Type de commande : Manuel ; Coloris des rails : blanc ; Dimensions : 074/140 ; Décor : Lignes beiges V52.</t>
  </si>
  <si>
    <t>890178</t>
  </si>
  <si>
    <t>5901337628958</t>
  </si>
  <si>
    <t>ZRV M 074/140 684H WV53</t>
  </si>
  <si>
    <t>Roto ZRV M 074/140 684H WV53</t>
  </si>
  <si>
    <t>ZRVM074/140684HWV53</t>
  </si>
  <si>
    <t>Classic Store occultant ZRV
ZRV M 074/140 684H WV53
Store occultant Manuel
Sur rail, réglable en continu. Utilisation : Décoration; Obscurcissement. Le store peut être utilisé avec les fenêtres de toit des séries suivantes : 684H.
Coloris du tissu : Lignes noires (V53)
Coloris des rails : blanc
Taille de fenêtre de toit : 074/140
Manuel d’utilisation</t>
  </si>
  <si>
    <t>Classic Store occultant ZRV pour 684H ; Type de commande : Manuel ; Coloris des rails : blanc ; Dimensions : 074/140 ; Décor : Lignes noires V53.</t>
  </si>
  <si>
    <t>890181</t>
  </si>
  <si>
    <t>5901337628989</t>
  </si>
  <si>
    <t>ZRV M 074/140 684H WV56</t>
  </si>
  <si>
    <t>Roto ZRV M 074/140 684H WV56</t>
  </si>
  <si>
    <t>ZRVM074/140684HWV56</t>
  </si>
  <si>
    <t>Classic Store occultant ZRV
ZRV M 074/140 684H WV56
Store occultant Manuel
Sur rail, réglable en continu. Utilisation : Décoration; Obscurcissement. Le store peut être utilisé avec les fenêtres de toit des séries suivantes : 684H.
Coloris du tissu : Pois gris (V56)
Coloris des rails : blanc
Taille de fenêtre de toit : 074/140
Manuel d’utilisation</t>
  </si>
  <si>
    <t>Classic Store occultant ZRV pour 684H ; Type de commande : Manuel ; Coloris des rails : blanc ; Dimensions : 074/140 ; Décor : Pois gris V56.</t>
  </si>
  <si>
    <t>890187</t>
  </si>
  <si>
    <t>5901337629047</t>
  </si>
  <si>
    <t>ZRV M 074/140 684H WV62</t>
  </si>
  <si>
    <t>Roto ZRV M 074/140 684H WV62</t>
  </si>
  <si>
    <t>ZRVM074/140684HWV62</t>
  </si>
  <si>
    <t>Classic Store occultant ZRV
ZRV M 074/140 684H WV62
Store occultant Manuel
Sur rail, réglable en continu. Utilisation : Décoration; Obscurcissement. Le store peut être utilisé avec les fenêtres de toit des séries suivantes : 684H.
Coloris du tissu : Étoiles bleu marine (V62)
Coloris des rails : blanc
Taille de fenêtre de toit : 074/140
Manuel d’utilisation</t>
  </si>
  <si>
    <t>Classic Store occultant ZRV pour 684H ; Type de commande : Manuel ; Coloris des rails : blanc ; Dimensions : 074/140 ; Décor : Étoiles bleu marine V62.</t>
  </si>
  <si>
    <t>890236</t>
  </si>
  <si>
    <t>5901337629535</t>
  </si>
  <si>
    <t>ZRV M 094/078 684H WV51</t>
  </si>
  <si>
    <t>Roto ZRV M 094/078 684H WV51</t>
  </si>
  <si>
    <t>ZRVM094/078684HWV51</t>
  </si>
  <si>
    <t>Classic Store occultant ZRV
ZRV M 094/078 684H WV51
Store occultant Manuel
Sur rail, réglable en continu. Utilisation : Décoration; Obscurcissement. Le store peut être utilisé avec les fenêtres de toit des séries suivantes : 684H.
Coloris du tissu : Fleurs beiges (V51)
Coloris des rails : blanc
Taille de fenêtre de toit : 094/078
Manuel d’utilisation</t>
  </si>
  <si>
    <t>Classic Store occultant ZRV pour 684H ; Type de commande : Manuel ; Coloris des rails : blanc ; Dimensions : 094/078 ; Décor : Fleurs beiges V51.</t>
  </si>
  <si>
    <t>890237</t>
  </si>
  <si>
    <t>5901337629542</t>
  </si>
  <si>
    <t>ZRV M 094/078 684H WV52</t>
  </si>
  <si>
    <t>Roto ZRV M 094/078 684H WV52</t>
  </si>
  <si>
    <t>ZRVM094/078684HWV52</t>
  </si>
  <si>
    <t>Classic Store occultant ZRV
ZRV M 094/078 684H WV52
Store occultant Manuel
Sur rail, réglable en continu. Utilisation : Décoration; Obscurcissement. Le store peut être utilisé avec les fenêtres de toit des séries suivantes : 684H.
Coloris du tissu : Lignes beiges (V52)
Coloris des rails : blanc
Taille de fenêtre de toit : 094/078
Manuel d’utilisation</t>
  </si>
  <si>
    <t>Classic Store occultant ZRV pour 684H ; Type de commande : Manuel ; Coloris des rails : blanc ; Dimensions : 094/078 ; Décor : Lignes beiges V52.</t>
  </si>
  <si>
    <t>890238</t>
  </si>
  <si>
    <t>5901337629559</t>
  </si>
  <si>
    <t>ZRV M 094/078 684H WV53</t>
  </si>
  <si>
    <t>Roto ZRV M 094/078 684H WV53</t>
  </si>
  <si>
    <t>ZRVM094/078684HWV53</t>
  </si>
  <si>
    <t>Classic Store occultant ZRV
ZRV M 094/078 684H WV53
Store occultant Manuel
Sur rail, réglable en continu. Utilisation : Décoration; Obscurcissement. Le store peut être utilisé avec les fenêtres de toit des séries suivantes : 684H.
Coloris du tissu : Lignes noires (V53)
Coloris des rails : blanc
Taille de fenêtre de toit : 094/078
Manuel d’utilisation</t>
  </si>
  <si>
    <t>Classic Store occultant ZRV pour 684H ; Type de commande : Manuel ; Coloris des rails : blanc ; Dimensions : 094/078 ; Décor : Lignes noires V53.</t>
  </si>
  <si>
    <t>890241</t>
  </si>
  <si>
    <t>5901337629580</t>
  </si>
  <si>
    <t>ZRV M 094/078 684H WV56</t>
  </si>
  <si>
    <t>Roto ZRV M 094/078 684H WV56</t>
  </si>
  <si>
    <t>ZRVM094/078684HWV56</t>
  </si>
  <si>
    <t>Classic Store occultant ZRV
ZRV M 094/078 684H WV56
Store occultant Manuel
Sur rail, réglable en continu. Utilisation : Décoration; Obscurcissement. Le store peut être utilisé avec les fenêtres de toit des séries suivantes : 684H.
Coloris du tissu : Pois gris (V56)
Coloris des rails : blanc
Taille de fenêtre de toit : 094/078
Manuel d’utilisation</t>
  </si>
  <si>
    <t>Classic Store occultant ZRV pour 684H ; Type de commande : Manuel ; Coloris des rails : blanc ; Dimensions : 094/078 ; Décor : Pois gris V56.</t>
  </si>
  <si>
    <t>890247</t>
  </si>
  <si>
    <t>5901337629641</t>
  </si>
  <si>
    <t>ZRV M 094/078 684H WV62</t>
  </si>
  <si>
    <t>Roto ZRV M 094/078 684H WV62</t>
  </si>
  <si>
    <t>ZRVM094/078684HWV62</t>
  </si>
  <si>
    <t>Classic Store occultant ZRV
ZRV M 094/078 684H WV62
Store occultant Manuel
Sur rail, réglable en continu. Utilisation : Décoration; Obscurcissement. Le store peut être utilisé avec les fenêtres de toit des séries suivantes : 684H.
Coloris du tissu : Étoiles bleu marine (V62)
Coloris des rails : blanc
Taille de fenêtre de toit : 094/078
Manuel d’utilisation</t>
  </si>
  <si>
    <t>Classic Store occultant ZRV pour 684H ; Type de commande : Manuel ; Coloris des rails : blanc ; Dimensions : 094/078 ; Décor : Étoiles bleu marine V62.</t>
  </si>
  <si>
    <t>890266</t>
  </si>
  <si>
    <t>5901337629832</t>
  </si>
  <si>
    <t>ZRV M 094/098 684H WV51</t>
  </si>
  <si>
    <t>Roto ZRV M 094/098 684H WV51</t>
  </si>
  <si>
    <t>ZRVM094/098684HWV51</t>
  </si>
  <si>
    <t>Classic Store occultant ZRV
ZRV M 094/098 684H WV51
Store occultant Manuel
Sur rail, réglable en continu. Utilisation : Décoration; Obscurcissement. Le store peut être utilisé avec les fenêtres de toit des séries suivantes : 684H.
Coloris du tissu : Fleurs beiges (V51)
Coloris des rails : blanc
Taille de fenêtre de toit : 094/098
Manuel d’utilisation</t>
  </si>
  <si>
    <t>Classic Store occultant ZRV pour 684H ; Type de commande : Manuel ; Coloris des rails : blanc ; Dimensions : 094/098 ; Décor : Fleurs beiges V51.</t>
  </si>
  <si>
    <t>890267</t>
  </si>
  <si>
    <t>5901337629849</t>
  </si>
  <si>
    <t>ZRV M 094/098 684H WV52</t>
  </si>
  <si>
    <t>Roto ZRV M 094/098 684H WV52</t>
  </si>
  <si>
    <t>ZRVM094/098684HWV52</t>
  </si>
  <si>
    <t>Classic Store occultant ZRV
ZRV M 094/098 684H WV52
Store occultant Manuel
Sur rail, réglable en continu. Utilisation : Décoration; Obscurcissement. Le store peut être utilisé avec les fenêtres de toit des séries suivantes : 684H.
Coloris du tissu : Lignes beiges (V52)
Coloris des rails : blanc
Taille de fenêtre de toit : 094/098
Manuel d’utilisation</t>
  </si>
  <si>
    <t>Classic Store occultant ZRV pour 684H ; Type de commande : Manuel ; Coloris des rails : blanc ; Dimensions : 094/098 ; Décor : Lignes beiges V52.</t>
  </si>
  <si>
    <t>890268</t>
  </si>
  <si>
    <t>5901337629856</t>
  </si>
  <si>
    <t>ZRV M 094/098 684H WV53</t>
  </si>
  <si>
    <t>Roto ZRV M 094/098 684H WV53</t>
  </si>
  <si>
    <t>ZRVM094/098684HWV53</t>
  </si>
  <si>
    <t>Classic Store occultant ZRV
ZRV M 094/098 684H WV53
Store occultant Manuel
Sur rail, réglable en continu. Utilisation : Décoration; Obscurcissement. Le store peut être utilisé avec les fenêtres de toit des séries suivantes : 684H.
Coloris du tissu : Lignes noires (V53)
Coloris des rails : blanc
Taille de fenêtre de toit : 094/098
Manuel d’utilisation</t>
  </si>
  <si>
    <t>Classic Store occultant ZRV pour 684H ; Type de commande : Manuel ; Coloris des rails : blanc ; Dimensions : 094/098 ; Décor : Lignes noires V53.</t>
  </si>
  <si>
    <t>890271</t>
  </si>
  <si>
    <t>5901337629887</t>
  </si>
  <si>
    <t>ZRV M 094/098 684H WV56</t>
  </si>
  <si>
    <t>Roto ZRV M 094/098 684H WV56</t>
  </si>
  <si>
    <t>ZRVM094/098684HWV56</t>
  </si>
  <si>
    <t>Classic Store occultant ZRV
ZRV M 094/098 684H WV56
Store occultant Manuel
Sur rail, réglable en continu. Utilisation : Décoration; Obscurcissement. Le store peut être utilisé avec les fenêtres de toit des séries suivantes : 684H.
Coloris du tissu : Pois gris (V56)
Coloris des rails : blanc
Taille de fenêtre de toit : 094/098
Manuel d’utilisation</t>
  </si>
  <si>
    <t>Classic Store occultant ZRV pour 684H ; Type de commande : Manuel ; Coloris des rails : blanc ; Dimensions : 094/098 ; Décor : Pois gris V56.</t>
  </si>
  <si>
    <t>890277</t>
  </si>
  <si>
    <t>5901337629948</t>
  </si>
  <si>
    <t>ZRV M 094/098 684H WV62</t>
  </si>
  <si>
    <t>Roto ZRV M 094/098 684H WV62</t>
  </si>
  <si>
    <t>ZRVM094/098684HWV62</t>
  </si>
  <si>
    <t>Classic Store occultant ZRV
ZRV M 094/098 684H WV62
Store occultant Manuel
Sur rail, réglable en continu. Utilisation : Décoration; Obscurcissement. Le store peut être utilisé avec les fenêtres de toit des séries suivantes : 684H.
Coloris du tissu : Étoiles bleu marine (V62)
Coloris des rails : blanc
Taille de fenêtre de toit : 094/098
Manuel d’utilisation</t>
  </si>
  <si>
    <t>Classic Store occultant ZRV pour 684H ; Type de commande : Manuel ; Coloris des rails : blanc ; Dimensions : 094/098 ; Décor : Étoiles bleu marine V62.</t>
  </si>
  <si>
    <t>890296</t>
  </si>
  <si>
    <t>5901337630135</t>
  </si>
  <si>
    <t>ZRV M 094/118 684H WV51</t>
  </si>
  <si>
    <t>Roto ZRV M 094/118 684H WV51</t>
  </si>
  <si>
    <t>ZRVM094/118684HWV51</t>
  </si>
  <si>
    <t>Classic Store occultant ZRV
ZRV M 094/118 684H WV51
Store occultant Manuel
Sur rail, réglable en continu. Utilisation : Décoration; Obscurcissement. Le store peut être utilisé avec les fenêtres de toit des séries suivantes : 684H.
Coloris du tissu : Fleurs beiges (V51)
Coloris des rails : blanc
Taille de fenêtre de toit : 094/118
Manuel d’utilisation</t>
  </si>
  <si>
    <t>Classic Store occultant ZRV pour 684H ; Type de commande : Manuel ; Coloris des rails : blanc ; Dimensions : 094/118 ; Décor : Fleurs beiges V51.</t>
  </si>
  <si>
    <t>890297</t>
  </si>
  <si>
    <t>5901337630142</t>
  </si>
  <si>
    <t>ZRV M 094/118 684H WV52</t>
  </si>
  <si>
    <t>Roto ZRV M 094/118 684H WV52</t>
  </si>
  <si>
    <t>ZRVM094/118684HWV52</t>
  </si>
  <si>
    <t>Classic Store occultant ZRV
ZRV M 094/118 684H WV52
Store occultant Manuel
Sur rail, réglable en continu. Utilisation : Décoration; Obscurcissement. Le store peut être utilisé avec les fenêtres de toit des séries suivantes : 684H.
Coloris du tissu : Lignes beiges (V52)
Coloris des rails : blanc
Taille de fenêtre de toit : 094/118
Manuel d’utilisation</t>
  </si>
  <si>
    <t>Classic Store occultant ZRV pour 684H ; Type de commande : Manuel ; Coloris des rails : blanc ; Dimensions : 094/118 ; Décor : Lignes beiges V52.</t>
  </si>
  <si>
    <t>890298</t>
  </si>
  <si>
    <t>5901337630159</t>
  </si>
  <si>
    <t>ZRV M 094/118 684H WV53</t>
  </si>
  <si>
    <t>Roto ZRV M 094/118 684H WV53</t>
  </si>
  <si>
    <t>ZRVM094/118684HWV53</t>
  </si>
  <si>
    <t>Classic Store occultant ZRV
ZRV M 094/118 684H WV53
Store occultant Manuel
Sur rail, réglable en continu. Utilisation : Décoration; Obscurcissement. Le store peut être utilisé avec les fenêtres de toit des séries suivantes : 684H.
Coloris du tissu : Lignes noires (V53)
Coloris des rails : blanc
Taille de fenêtre de toit : 094/118
Manuel d’utilisation</t>
  </si>
  <si>
    <t>Classic Store occultant ZRV pour 684H ; Type de commande : Manuel ; Coloris des rails : blanc ; Dimensions : 094/118 ; Décor : Lignes noires V53.</t>
  </si>
  <si>
    <t>890301</t>
  </si>
  <si>
    <t>5901337630180</t>
  </si>
  <si>
    <t>ZRV M 094/118 684H WV56</t>
  </si>
  <si>
    <t>Roto ZRV M 094/118 684H WV56</t>
  </si>
  <si>
    <t>ZRVM094/118684HWV56</t>
  </si>
  <si>
    <t>Classic Store occultant ZRV
ZRV M 094/118 684H WV56
Store occultant Manuel
Sur rail, réglable en continu. Utilisation : Décoration; Obscurcissement. Le store peut être utilisé avec les fenêtres de toit des séries suivantes : 684H.
Coloris du tissu : Pois gris (V56)
Coloris des rails : blanc
Taille de fenêtre de toit : 094/118
Manuel d’utilisation</t>
  </si>
  <si>
    <t>Classic Store occultant ZRV pour 684H ; Type de commande : Manuel ; Coloris des rails : blanc ; Dimensions : 094/118 ; Décor : Pois gris V56.</t>
  </si>
  <si>
    <t>890307</t>
  </si>
  <si>
    <t>5901337630241</t>
  </si>
  <si>
    <t>ZRV M 094/118 684H WV62</t>
  </si>
  <si>
    <t>Roto ZRV M 094/118 684H WV62</t>
  </si>
  <si>
    <t>ZRVM094/118684HWV62</t>
  </si>
  <si>
    <t>Classic Store occultant ZRV
ZRV M 094/118 684H WV62
Store occultant Manuel
Sur rail, réglable en continu. Utilisation : Décoration; Obscurcissement. Le store peut être utilisé avec les fenêtres de toit des séries suivantes : 684H.
Coloris du tissu : Étoiles bleu marine (V62)
Coloris des rails : blanc
Taille de fenêtre de toit : 094/118
Manuel d’utilisation</t>
  </si>
  <si>
    <t>Classic Store occultant ZRV pour 684H ; Type de commande : Manuel ; Coloris des rails : blanc ; Dimensions : 094/118 ; Décor : Étoiles bleu marine V62.</t>
  </si>
  <si>
    <t>890326</t>
  </si>
  <si>
    <t>5901337630432</t>
  </si>
  <si>
    <t>ZRV M 094/140 684H WV51</t>
  </si>
  <si>
    <t>Roto ZRV M 094/140 684H WV51</t>
  </si>
  <si>
    <t>ZRVM094/140684HWV51</t>
  </si>
  <si>
    <t>Classic Store occultant ZRV
ZRV M 094/140 684H WV51
Store occultant Manuel
Sur rail, réglable en continu. Utilisation : Décoration; Obscurcissement. Le store peut être utilisé avec les fenêtres de toit des séries suivantes : 684H.
Coloris du tissu : Fleurs beiges (V51)
Coloris des rails : blanc
Taille de fenêtre de toit : 094/140
Manuel d’utilisation</t>
  </si>
  <si>
    <t>Classic Store occultant ZRV pour 684H ; Type de commande : Manuel ; Coloris des rails : blanc ; Dimensions : 094/140 ; Décor : Fleurs beiges V51.</t>
  </si>
  <si>
    <t>890327</t>
  </si>
  <si>
    <t>5901337630449</t>
  </si>
  <si>
    <t>ZRV M 094/140 684H WV52</t>
  </si>
  <si>
    <t>Roto ZRV M 094/140 684H WV52</t>
  </si>
  <si>
    <t>ZRVM094/140684HWV52</t>
  </si>
  <si>
    <t>Classic Store occultant ZRV
ZRV M 094/140 684H WV52
Store occultant Manuel
Sur rail, réglable en continu. Utilisation : Décoration; Obscurcissement. Le store peut être utilisé avec les fenêtres de toit des séries suivantes : 684H.
Coloris du tissu : Lignes beiges (V52)
Coloris des rails : blanc
Taille de fenêtre de toit : 094/140
Manuel d’utilisation</t>
  </si>
  <si>
    <t>Classic Store occultant ZRV pour 684H ; Type de commande : Manuel ; Coloris des rails : blanc ; Dimensions : 094/140 ; Décor : Lignes beiges V52.</t>
  </si>
  <si>
    <t>890328</t>
  </si>
  <si>
    <t>5901337630456</t>
  </si>
  <si>
    <t>ZRV M 094/140 684H WV53</t>
  </si>
  <si>
    <t>Roto ZRV M 094/140 684H WV53</t>
  </si>
  <si>
    <t>ZRVM094/140684HWV53</t>
  </si>
  <si>
    <t>Classic Store occultant ZRV
ZRV M 094/140 684H WV53
Store occultant Manuel
Sur rail, réglable en continu. Utilisation : Décoration; Obscurcissement. Le store peut être utilisé avec les fenêtres de toit des séries suivantes : 684H.
Coloris du tissu : Lignes noires (V53)
Coloris des rails : blanc
Taille de fenêtre de toit : 094/140
Manuel d’utilisation</t>
  </si>
  <si>
    <t>Classic Store occultant ZRV pour 684H ; Type de commande : Manuel ; Coloris des rails : blanc ; Dimensions : 094/140 ; Décor : Lignes noires V53.</t>
  </si>
  <si>
    <t>890331</t>
  </si>
  <si>
    <t>5901337630487</t>
  </si>
  <si>
    <t>ZRV M 094/140 684H WV56</t>
  </si>
  <si>
    <t>Roto ZRV M 094/140 684H WV56</t>
  </si>
  <si>
    <t>ZRVM094/140684HWV56</t>
  </si>
  <si>
    <t>Classic Store occultant ZRV
ZRV M 094/140 684H WV56
Store occultant Manuel
Sur rail, réglable en continu. Utilisation : Décoration; Obscurcissement. Le store peut être utilisé avec les fenêtres de toit des séries suivantes : 684H.
Coloris du tissu : Pois gris (V56)
Coloris des rails : blanc
Taille de fenêtre de toit : 094/140
Manuel d’utilisation</t>
  </si>
  <si>
    <t>Classic Store occultant ZRV pour 684H ; Type de commande : Manuel ; Coloris des rails : blanc ; Dimensions : 094/140 ; Décor : Pois gris V56.</t>
  </si>
  <si>
    <t>890337</t>
  </si>
  <si>
    <t>5901337630548</t>
  </si>
  <si>
    <t>ZRV M 094/140 684H WV62</t>
  </si>
  <si>
    <t>Roto ZRV M 094/140 684H WV62</t>
  </si>
  <si>
    <t>ZRVM094/140684HWV62</t>
  </si>
  <si>
    <t>Classic Store occultant ZRV
ZRV M 094/140 684H WV62
Store occultant Manuel
Sur rail, réglable en continu. Utilisation : Décoration; Obscurcissement. Le store peut être utilisé avec les fenêtres de toit des séries suivantes : 684H.
Coloris du tissu : Étoiles bleu marine (V62)
Coloris des rails : blanc
Taille de fenêtre de toit : 094/140
Manuel d’utilisation</t>
  </si>
  <si>
    <t>Classic Store occultant ZRV pour 684H ; Type de commande : Manuel ; Coloris des rails : blanc ; Dimensions : 094/140 ; Décor : Étoiles bleu marine V62.</t>
  </si>
  <si>
    <t>890386</t>
  </si>
  <si>
    <t>5901337631033</t>
  </si>
  <si>
    <t>ZRV M 114/078 684H WV51</t>
  </si>
  <si>
    <t>Roto ZRV M 114/078 684H WV51</t>
  </si>
  <si>
    <t>ZRVM114/078684HWV51</t>
  </si>
  <si>
    <t>Classic Store occultant ZRV
ZRV M 114/078 684H WV51
Store occultant Manuel
Sur rail, réglable en continu. Utilisation : Décoration; Obscurcissement. Le store peut être utilisé avec les fenêtres de toit des séries suivantes : 684H.
Coloris du tissu : Fleurs beiges (V51)
Coloris des rails : blanc
Taille de fenêtre de toit : 114/078
Manuel d’utilisation</t>
  </si>
  <si>
    <t>Classic Store occultant ZRV pour 684H ; Type de commande : Manuel ; Coloris des rails : blanc ; Dimensions : 114/078 ; Décor : Fleurs beiges V51.</t>
  </si>
  <si>
    <t>890387</t>
  </si>
  <si>
    <t>5901337631040</t>
  </si>
  <si>
    <t>ZRV M 114/078 684H WV52</t>
  </si>
  <si>
    <t>Roto ZRV M 114/078 684H WV52</t>
  </si>
  <si>
    <t>ZRVM114/078684HWV52</t>
  </si>
  <si>
    <t>Classic Store occultant ZRV
ZRV M 114/078 684H WV52
Store occultant Manuel
Sur rail, réglable en continu. Utilisation : Décoration; Obscurcissement. Le store peut être utilisé avec les fenêtres de toit des séries suivantes : 684H.
Coloris du tissu : Lignes beiges (V52)
Coloris des rails : blanc
Taille de fenêtre de toit : 114/078
Manuel d’utilisation</t>
  </si>
  <si>
    <t>Classic Store occultant ZRV pour 684H ; Type de commande : Manuel ; Coloris des rails : blanc ; Dimensions : 114/078 ; Décor : Lignes beiges V52.</t>
  </si>
  <si>
    <t>890388</t>
  </si>
  <si>
    <t>5901337631057</t>
  </si>
  <si>
    <t>ZRV M 114/078 684H WV53</t>
  </si>
  <si>
    <t>Roto ZRV M 114/078 684H WV53</t>
  </si>
  <si>
    <t>ZRVM114/078684HWV53</t>
  </si>
  <si>
    <t>Classic Store occultant ZRV
ZRV M 114/078 684H WV53
Store occultant Manuel
Sur rail, réglable en continu. Utilisation : Décoration; Obscurcissement. Le store peut être utilisé avec les fenêtres de toit des séries suivantes : 684H.
Coloris du tissu : Lignes noires (V53)
Coloris des rails : blanc
Taille de fenêtre de toit : 114/078
Manuel d’utilisation</t>
  </si>
  <si>
    <t>Classic Store occultant ZRV pour 684H ; Type de commande : Manuel ; Coloris des rails : blanc ; Dimensions : 114/078 ; Décor : Lignes noires V53.</t>
  </si>
  <si>
    <t>890391</t>
  </si>
  <si>
    <t>5901337631088</t>
  </si>
  <si>
    <t>ZRV M 114/078 684H WV56</t>
  </si>
  <si>
    <t>Roto ZRV M 114/078 684H WV56</t>
  </si>
  <si>
    <t>ZRVM114/078684HWV56</t>
  </si>
  <si>
    <t>Classic Store occultant ZRV
ZRV M 114/078 684H WV56
Store occultant Manuel
Sur rail, réglable en continu. Utilisation : Décoration; Obscurcissement. Le store peut être utilisé avec les fenêtres de toit des séries suivantes : 684H.
Coloris du tissu : Pois gris (V56)
Coloris des rails : blanc
Taille de fenêtre de toit : 114/078
Manuel d’utilisation</t>
  </si>
  <si>
    <t>Classic Store occultant ZRV pour 684H ; Type de commande : Manuel ; Coloris des rails : blanc ; Dimensions : 114/078 ; Décor : Pois gris V56.</t>
  </si>
  <si>
    <t>890397</t>
  </si>
  <si>
    <t>5901337631149</t>
  </si>
  <si>
    <t>ZRV M 114/078 684H WV62</t>
  </si>
  <si>
    <t>Roto ZRV M 114/078 684H WV62</t>
  </si>
  <si>
    <t>ZRVM114/078684HWV62</t>
  </si>
  <si>
    <t>Classic Store occultant ZRV
ZRV M 114/078 684H WV62
Store occultant Manuel
Sur rail, réglable en continu. Utilisation : Décoration; Obscurcissement. Le store peut être utilisé avec les fenêtres de toit des séries suivantes : 684H.
Coloris du tissu : Étoiles bleu marine (V62)
Coloris des rails : blanc
Taille de fenêtre de toit : 114/078
Manuel d’utilisation</t>
  </si>
  <si>
    <t>Classic Store occultant ZRV pour 684H ; Type de commande : Manuel ; Coloris des rails : blanc ; Dimensions : 114/078 ; Décor : Étoiles bleu marine V62.</t>
  </si>
  <si>
    <t>890416</t>
  </si>
  <si>
    <t>5901337631330</t>
  </si>
  <si>
    <t>ZRV M 114/098 684H WV51</t>
  </si>
  <si>
    <t>Roto ZRV M 114/098 684H WV51</t>
  </si>
  <si>
    <t>ZRVM114/098684HWV51</t>
  </si>
  <si>
    <t>Classic Store occultant ZRV
ZRV M 114/098 684H WV51
Store occultant Manuel
Sur rail, réglable en continu. Utilisation : Décoration; Obscurcissement. Le store peut être utilisé avec les fenêtres de toit des séries suivantes : 684H.
Coloris du tissu : Fleurs beiges (V51)
Coloris des rails : blanc
Taille de fenêtre de toit : 114/098
Manuel d’utilisation</t>
  </si>
  <si>
    <t>Classic Store occultant ZRV pour 684H ; Type de commande : Manuel ; Coloris des rails : blanc ; Dimensions : 114/098 ; Décor : Fleurs beiges V51.</t>
  </si>
  <si>
    <t>890417</t>
  </si>
  <si>
    <t>5901337631347</t>
  </si>
  <si>
    <t>ZRV M 114/098 684H WV52</t>
  </si>
  <si>
    <t>Roto ZRV M 114/098 684H WV52</t>
  </si>
  <si>
    <t>ZRVM114/098684HWV52</t>
  </si>
  <si>
    <t>Classic Store occultant ZRV
ZRV M 114/098 684H WV52
Store occultant Manuel
Sur rail, réglable en continu. Utilisation : Décoration; Obscurcissement. Le store peut être utilisé avec les fenêtres de toit des séries suivantes : 684H.
Coloris du tissu : Lignes beiges (V52)
Coloris des rails : blanc
Taille de fenêtre de toit : 114/098
Manuel d’utilisation</t>
  </si>
  <si>
    <t>Classic Store occultant ZRV pour 684H ; Type de commande : Manuel ; Coloris des rails : blanc ; Dimensions : 114/098 ; Décor : Lignes beiges V52.</t>
  </si>
  <si>
    <t>890418</t>
  </si>
  <si>
    <t>5901337631354</t>
  </si>
  <si>
    <t>ZRV M 114/098 684H WV53</t>
  </si>
  <si>
    <t>Roto ZRV M 114/098 684H WV53</t>
  </si>
  <si>
    <t>ZRVM114/098684HWV53</t>
  </si>
  <si>
    <t>Classic Store occultant ZRV
ZRV M 114/098 684H WV53
Store occultant Manuel
Sur rail, réglable en continu. Utilisation : Décoration; Obscurcissement. Le store peut être utilisé avec les fenêtres de toit des séries suivantes : 684H.
Coloris du tissu : Lignes noires (V53)
Coloris des rails : blanc
Taille de fenêtre de toit : 114/098
Manuel d’utilisation</t>
  </si>
  <si>
    <t>Classic Store occultant ZRV pour 684H ; Type de commande : Manuel ; Coloris des rails : blanc ; Dimensions : 114/098 ; Décor : Lignes noires V53.</t>
  </si>
  <si>
    <t>890421</t>
  </si>
  <si>
    <t>5901337631385</t>
  </si>
  <si>
    <t>ZRV M 114/098 684H WV56</t>
  </si>
  <si>
    <t>Roto ZRV M 114/098 684H WV56</t>
  </si>
  <si>
    <t>ZRVM114/098684HWV56</t>
  </si>
  <si>
    <t>Classic Store occultant ZRV
ZRV M 114/098 684H WV56
Store occultant Manuel
Sur rail, réglable en continu. Utilisation : Décoration; Obscurcissement. Le store peut être utilisé avec les fenêtres de toit des séries suivantes : 684H.
Coloris du tissu : Pois gris (V56)
Coloris des rails : blanc
Taille de fenêtre de toit : 114/098
Manuel d’utilisation</t>
  </si>
  <si>
    <t>Classic Store occultant ZRV pour 684H ; Type de commande : Manuel ; Coloris des rails : blanc ; Dimensions : 114/098 ; Décor : Pois gris V56.</t>
  </si>
  <si>
    <t>890427</t>
  </si>
  <si>
    <t>5901337631446</t>
  </si>
  <si>
    <t>ZRV M 114/098 684H WV62</t>
  </si>
  <si>
    <t>Roto ZRV M 114/098 684H WV62</t>
  </si>
  <si>
    <t>ZRVM114/098684HWV62</t>
  </si>
  <si>
    <t>Classic Store occultant ZRV
ZRV M 114/098 684H WV62
Store occultant Manuel
Sur rail, réglable en continu. Utilisation : Décoration; Obscurcissement. Le store peut être utilisé avec les fenêtres de toit des séries suivantes : 684H.
Coloris du tissu : Étoiles bleu marine (V62)
Coloris des rails : blanc
Taille de fenêtre de toit : 114/098
Manuel d’utilisation</t>
  </si>
  <si>
    <t>Classic Store occultant ZRV pour 684H ; Type de commande : Manuel ; Coloris des rails : blanc ; Dimensions : 114/098 ; Décor : Étoiles bleu marine V62.</t>
  </si>
  <si>
    <t>890446</t>
  </si>
  <si>
    <t>5901337631637</t>
  </si>
  <si>
    <t>ZRV M 114/118 684H WV51</t>
  </si>
  <si>
    <t>Roto ZRV M 114/118 684H WV51</t>
  </si>
  <si>
    <t>ZRVM114/118684HWV51</t>
  </si>
  <si>
    <t>Classic Store occultant ZRV
ZRV M 114/118 684H WV51
Store occultant Manuel
Sur rail, réglable en continu. Utilisation : Décoration; Obscurcissement. Le store peut être utilisé avec les fenêtres de toit des séries suivantes : 684H.
Coloris du tissu : Fleurs beiges (V51)
Coloris des rails : blanc
Taille de fenêtre de toit : 114/118
Manuel d’utilisation</t>
  </si>
  <si>
    <t>Classic Store occultant ZRV pour 684H ; Type de commande : Manuel ; Coloris des rails : blanc ; Dimensions : 114/118 ; Décor : Fleurs beiges V51.</t>
  </si>
  <si>
    <t>890447</t>
  </si>
  <si>
    <t>5901337631644</t>
  </si>
  <si>
    <t>ZRV M 114/118 684H WV52</t>
  </si>
  <si>
    <t>Roto ZRV M 114/118 684H WV52</t>
  </si>
  <si>
    <t>ZRVM114/118684HWV52</t>
  </si>
  <si>
    <t>Classic Store occultant ZRV
ZRV M 114/118 684H WV52
Store occultant Manuel
Sur rail, réglable en continu. Utilisation : Décoration; Obscurcissement. Le store peut être utilisé avec les fenêtres de toit des séries suivantes : 684H.
Coloris du tissu : Lignes beiges (V52)
Coloris des rails : blanc
Taille de fenêtre de toit : 114/118
Manuel d’utilisation</t>
  </si>
  <si>
    <t>Classic Store occultant ZRV pour 684H ; Type de commande : Manuel ; Coloris des rails : blanc ; Dimensions : 114/118 ; Décor : Lignes beiges V52.</t>
  </si>
  <si>
    <t>890448</t>
  </si>
  <si>
    <t>5901337631651</t>
  </si>
  <si>
    <t>ZRV M 114/118 684H WV53</t>
  </si>
  <si>
    <t>Roto ZRV M 114/118 684H WV53</t>
  </si>
  <si>
    <t>ZRVM114/118684HWV53</t>
  </si>
  <si>
    <t>Classic Store occultant ZRV
ZRV M 114/118 684H WV53
Store occultant Manuel
Sur rail, réglable en continu. Utilisation : Décoration; Obscurcissement. Le store peut être utilisé avec les fenêtres de toit des séries suivantes : 684H.
Coloris du tissu : Lignes noires (V53)
Coloris des rails : blanc
Taille de fenêtre de toit : 114/118
Manuel d’utilisation</t>
  </si>
  <si>
    <t>Classic Store occultant ZRV pour 684H ; Type de commande : Manuel ; Coloris des rails : blanc ; Dimensions : 114/118 ; Décor : Lignes noires V53.</t>
  </si>
  <si>
    <t>890451</t>
  </si>
  <si>
    <t>5901337631682</t>
  </si>
  <si>
    <t>ZRV M 114/118 684H WV56</t>
  </si>
  <si>
    <t>Roto ZRV M 114/118 684H WV56</t>
  </si>
  <si>
    <t>ZRVM114/118684HWV56</t>
  </si>
  <si>
    <t>Classic Store occultant ZRV
ZRV M 114/118 684H WV56
Store occultant Manuel
Sur rail, réglable en continu. Utilisation : Décoration; Obscurcissement. Le store peut être utilisé avec les fenêtres de toit des séries suivantes : 684H.
Coloris du tissu : Pois gris (V56)
Coloris des rails : blanc
Taille de fenêtre de toit : 114/118
Manuel d’utilisation</t>
  </si>
  <si>
    <t>Classic Store occultant ZRV pour 684H ; Type de commande : Manuel ; Coloris des rails : blanc ; Dimensions : 114/118 ; Décor : Pois gris V56.</t>
  </si>
  <si>
    <t>890457</t>
  </si>
  <si>
    <t>5901337631743</t>
  </si>
  <si>
    <t>ZRV M 114/118 684H WV62</t>
  </si>
  <si>
    <t>Roto ZRV M 114/118 684H WV62</t>
  </si>
  <si>
    <t>ZRVM114/118684HWV62</t>
  </si>
  <si>
    <t>Classic Store occultant ZRV
ZRV M 114/118 684H WV62
Store occultant Manuel
Sur rail, réglable en continu. Utilisation : Décoration; Obscurcissement. Le store peut être utilisé avec les fenêtres de toit des séries suivantes : 684H.
Coloris du tissu : Étoiles bleu marine (V62)
Coloris des rails : blanc
Taille de fenêtre de toit : 114/118
Manuel d’utilisation</t>
  </si>
  <si>
    <t>Classic Store occultant ZRV pour 684H ; Type de commande : Manuel ; Coloris des rails : blanc ; Dimensions : 114/118 ; Décor : Étoiles bleu marine V62.</t>
  </si>
  <si>
    <t>890476</t>
  </si>
  <si>
    <t>5901337631934</t>
  </si>
  <si>
    <t>ZRV M 114/140 684H WV51</t>
  </si>
  <si>
    <t>Roto ZRV M 114/140 684H WV51</t>
  </si>
  <si>
    <t>ZRVM114/140684HWV51</t>
  </si>
  <si>
    <t>Classic Store occultant ZRV
ZRV M 114/140 684H WV51
Store occultant Manuel
Sur rail, réglable en continu. Utilisation : Décoration; Obscurcissement. Le store peut être utilisé avec les fenêtres de toit des séries suivantes : 684H.
Coloris du tissu : Fleurs beiges (V51)
Coloris des rails : blanc
Taille de fenêtre de toit : 114/140
Manuel d’utilisation</t>
  </si>
  <si>
    <t>Classic Store occultant ZRV pour 684H ; Type de commande : Manuel ; Coloris des rails : blanc ; Dimensions : 114/140 ; Décor : Fleurs beiges V51.</t>
  </si>
  <si>
    <t>890477</t>
  </si>
  <si>
    <t>5901337631941</t>
  </si>
  <si>
    <t>ZRV M 114/140 684H WV52</t>
  </si>
  <si>
    <t>Roto ZRV M 114/140 684H WV52</t>
  </si>
  <si>
    <t>ZRVM114/140684HWV52</t>
  </si>
  <si>
    <t>Classic Store occultant ZRV
ZRV M 114/140 684H WV52
Store occultant Manuel
Sur rail, réglable en continu. Utilisation : Décoration; Obscurcissement. Le store peut être utilisé avec les fenêtres de toit des séries suivantes : 684H.
Coloris du tissu : Lignes beiges (V52)
Coloris des rails : blanc
Taille de fenêtre de toit : 114/140
Manuel d’utilisation</t>
  </si>
  <si>
    <t>Classic Store occultant ZRV pour 684H ; Type de commande : Manuel ; Coloris des rails : blanc ; Dimensions : 114/140 ; Décor : Lignes beiges V52.</t>
  </si>
  <si>
    <t>890478</t>
  </si>
  <si>
    <t>5901337631958</t>
  </si>
  <si>
    <t>ZRV M 114/140 684H WV53</t>
  </si>
  <si>
    <t>Roto ZRV M 114/140 684H WV53</t>
  </si>
  <si>
    <t>ZRVM114/140684HWV53</t>
  </si>
  <si>
    <t>Classic Store occultant ZRV
ZRV M 114/140 684H WV53
Store occultant Manuel
Sur rail, réglable en continu. Utilisation : Décoration; Obscurcissement. Le store peut être utilisé avec les fenêtres de toit des séries suivantes : 684H.
Coloris du tissu : Lignes noires (V53)
Coloris des rails : blanc
Taille de fenêtre de toit : 114/140
Manuel d’utilisation</t>
  </si>
  <si>
    <t>Classic Store occultant ZRV pour 684H ; Type de commande : Manuel ; Coloris des rails : blanc ; Dimensions : 114/140 ; Décor : Lignes noires V53.</t>
  </si>
  <si>
    <t>890481</t>
  </si>
  <si>
    <t>5901337631989</t>
  </si>
  <si>
    <t>ZRV M 114/140 684H WV56</t>
  </si>
  <si>
    <t>Roto ZRV M 114/140 684H WV56</t>
  </si>
  <si>
    <t>ZRVM114/140684HWV56</t>
  </si>
  <si>
    <t>Classic Store occultant ZRV
ZRV M 114/140 684H WV56
Store occultant Manuel
Sur rail, réglable en continu. Utilisation : Décoration; Obscurcissement. Le store peut être utilisé avec les fenêtres de toit des séries suivantes : 684H.
Coloris du tissu : Pois gris (V56)
Coloris des rails : blanc
Taille de fenêtre de toit : 114/140
Manuel d’utilisation</t>
  </si>
  <si>
    <t>Classic Store occultant ZRV pour 684H ; Type de commande : Manuel ; Coloris des rails : blanc ; Dimensions : 114/140 ; Décor : Pois gris V56.</t>
  </si>
  <si>
    <t>890487</t>
  </si>
  <si>
    <t>5901337632047</t>
  </si>
  <si>
    <t>ZRV M 114/140 684H WV62</t>
  </si>
  <si>
    <t>Roto ZRV M 114/140 684H WV62</t>
  </si>
  <si>
    <t>ZRVM114/140684HWV62</t>
  </si>
  <si>
    <t>Classic Store occultant ZRV
ZRV M 114/140 684H WV62
Store occultant Manuel
Sur rail, réglable en continu. Utilisation : Décoration; Obscurcissement. Le store peut être utilisé avec les fenêtres de toit des séries suivantes : 684H.
Coloris du tissu : Étoiles bleu marine (V62)
Coloris des rails : blanc
Taille de fenêtre de toit : 114/140
Manuel d’utilisation</t>
  </si>
  <si>
    <t>Classic Store occultant ZRV pour 684H ; Type de commande : Manuel ; Coloris des rails : blanc ; Dimensions : 114/140 ; Décor : Étoiles bleu marine V62.</t>
  </si>
  <si>
    <t>890506</t>
  </si>
  <si>
    <t>5901337632238</t>
  </si>
  <si>
    <t>ZRV M 114/160 684H WV51</t>
  </si>
  <si>
    <t>Roto ZRV M 114/160 684H WV51</t>
  </si>
  <si>
    <t>ZRVM114/160684HWV51</t>
  </si>
  <si>
    <t>Classic Store occultant ZRV
ZRV M 114/160 684H WV51
Store occultant Manuel
Sur rail, réglable en continu. Utilisation : Décoration; Obscurcissement. Le store peut être utilisé avec les fenêtres de toit des séries suivantes : 684H.
Coloris du tissu : Fleurs beiges (V51)
Coloris des rails : blanc
Taille de fenêtre de toit : 114/160
Manuel d’utilisation</t>
  </si>
  <si>
    <t>Classic Store occultant ZRV pour 684H ; Type de commande : Manuel ; Coloris des rails : blanc ; Dimensions : 114/160 ; Décor : Fleurs beiges V51.</t>
  </si>
  <si>
    <t>890507</t>
  </si>
  <si>
    <t>5901337632245</t>
  </si>
  <si>
    <t>ZRV M 114/160 684H WV52</t>
  </si>
  <si>
    <t>Roto ZRV M 114/160 684H WV52</t>
  </si>
  <si>
    <t>ZRVM114/160684HWV52</t>
  </si>
  <si>
    <t>Classic Store occultant ZRV
ZRV M 114/160 684H WV52
Store occultant Manuel
Sur rail, réglable en continu. Utilisation : Décoration; Obscurcissement. Le store peut être utilisé avec les fenêtres de toit des séries suivantes : 684H.
Coloris du tissu : Lignes beiges (V52)
Coloris des rails : blanc
Taille de fenêtre de toit : 114/160
Manuel d’utilisation</t>
  </si>
  <si>
    <t>Classic Store occultant ZRV pour 684H ; Type de commande : Manuel ; Coloris des rails : blanc ; Dimensions : 114/160 ; Décor : Lignes beiges V52.</t>
  </si>
  <si>
    <t>890508</t>
  </si>
  <si>
    <t>5901337632252</t>
  </si>
  <si>
    <t>ZRV M 114/160 684H WV53</t>
  </si>
  <si>
    <t>Roto ZRV M 114/160 684H WV53</t>
  </si>
  <si>
    <t>ZRVM114/160684HWV53</t>
  </si>
  <si>
    <t>Classic Store occultant ZRV
ZRV M 114/160 684H WV53
Store occultant Manuel
Sur rail, réglable en continu. Utilisation : Décoration; Obscurcissement. Le store peut être utilisé avec les fenêtres de toit des séries suivantes : 684H.
Coloris du tissu : Lignes noires (V53)
Coloris des rails : blanc
Taille de fenêtre de toit : 114/160
Manuel d’utilisation</t>
  </si>
  <si>
    <t>Classic Store occultant ZRV pour 684H ; Type de commande : Manuel ; Coloris des rails : blanc ; Dimensions : 114/160 ; Décor : Lignes noires V53.</t>
  </si>
  <si>
    <t>890511</t>
  </si>
  <si>
    <t>5901337632283</t>
  </si>
  <si>
    <t>ZRV M 114/160 684H WV56</t>
  </si>
  <si>
    <t>Roto ZRV M 114/160 684H WV56</t>
  </si>
  <si>
    <t>ZRVM114/160684HWV56</t>
  </si>
  <si>
    <t>Classic Store occultant ZRV
ZRV M 114/160 684H WV56
Store occultant Manuel
Sur rail, réglable en continu. Utilisation : Décoration; Obscurcissement. Le store peut être utilisé avec les fenêtres de toit des séries suivantes : 684H.
Coloris du tissu : Pois gris (V56)
Coloris des rails : blanc
Taille de fenêtre de toit : 114/160
Manuel d’utilisation</t>
  </si>
  <si>
    <t>Classic Store occultant ZRV pour 684H ; Type de commande : Manuel ; Coloris des rails : blanc ; Dimensions : 114/160 ; Décor : Pois gris V56.</t>
  </si>
  <si>
    <t>890517</t>
  </si>
  <si>
    <t>5901337632344</t>
  </si>
  <si>
    <t>ZRV M 114/160 684H WV62</t>
  </si>
  <si>
    <t>Roto ZRV M 114/160 684H WV62</t>
  </si>
  <si>
    <t>ZRVM114/160684HWV62</t>
  </si>
  <si>
    <t>Classic Store occultant ZRV
ZRV M 114/160 684H WV62
Store occultant Manuel
Sur rail, réglable en continu. Utilisation : Décoration; Obscurcissement. Le store peut être utilisé avec les fenêtres de toit des séries suivantes : 684H.
Coloris du tissu : Étoiles bleu marine (V62)
Coloris des rails : blanc
Taille de fenêtre de toit : 114/160
Manuel d’utilisation</t>
  </si>
  <si>
    <t>Classic Store occultant ZRV pour 684H ; Type de commande : Manuel ; Coloris des rails : blanc ; Dimensions : 114/160 ; Décor : Étoiles bleu marine V62.</t>
  </si>
  <si>
    <t>890536</t>
  </si>
  <si>
    <t>5901337632535</t>
  </si>
  <si>
    <t>ZRV M 134/078 684H WV51</t>
  </si>
  <si>
    <t>Roto ZRV M 134/078 684H WV51</t>
  </si>
  <si>
    <t>ZRVM134/078684HWV51</t>
  </si>
  <si>
    <t>Classic Store occultant ZRV
ZRV M 134/078 684H WV51
Store occultant Manuel
Sur rail, réglable en continu. Utilisation : Décoration; Obscurcissement. Le store peut être utilisé avec les fenêtres de toit des séries suivantes : 684H.
Coloris du tissu : Fleurs beiges (V51)
Coloris des rails : blanc
Taille de fenêtre de toit : 134/078
Manuel d’utilisation</t>
  </si>
  <si>
    <t>Classic Store occultant ZRV pour 684H ; Type de commande : Manuel ; Coloris des rails : blanc ; Dimensions : 134/078 ; Décor : Fleurs beiges V51.</t>
  </si>
  <si>
    <t>890537</t>
  </si>
  <si>
    <t>5901337632542</t>
  </si>
  <si>
    <t>ZRV M 134/078 684H WV52</t>
  </si>
  <si>
    <t>Roto ZRV M 134/078 684H WV52</t>
  </si>
  <si>
    <t>ZRVM134/078684HWV52</t>
  </si>
  <si>
    <t>Classic Store occultant ZRV
ZRV M 134/078 684H WV52
Store occultant Manuel
Sur rail, réglable en continu. Utilisation : Décoration; Obscurcissement. Le store peut être utilisé avec les fenêtres de toit des séries suivantes : 684H.
Coloris du tissu : Lignes beiges (V52)
Coloris des rails : blanc
Taille de fenêtre de toit : 134/078
Manuel d’utilisation</t>
  </si>
  <si>
    <t>Classic Store occultant ZRV pour 684H ; Type de commande : Manuel ; Coloris des rails : blanc ; Dimensions : 134/078 ; Décor : Lignes beiges V52.</t>
  </si>
  <si>
    <t>890538</t>
  </si>
  <si>
    <t>5901337632559</t>
  </si>
  <si>
    <t>ZRV M 134/078 684H WV53</t>
  </si>
  <si>
    <t>Roto ZRV M 134/078 684H WV53</t>
  </si>
  <si>
    <t>ZRVM134/078684HWV53</t>
  </si>
  <si>
    <t>Classic Store occultant ZRV
ZRV M 134/078 684H WV53
Store occultant Manuel
Sur rail, réglable en continu. Utilisation : Décoration; Obscurcissement. Le store peut être utilisé avec les fenêtres de toit des séries suivantes : 684H.
Coloris du tissu : Lignes noires (V53)
Coloris des rails : blanc
Taille de fenêtre de toit : 134/078
Manuel d’utilisation</t>
  </si>
  <si>
    <t>Classic Store occultant ZRV pour 684H ; Type de commande : Manuel ; Coloris des rails : blanc ; Dimensions : 134/078 ; Décor : Lignes noires V53.</t>
  </si>
  <si>
    <t>890541</t>
  </si>
  <si>
    <t>5901337632580</t>
  </si>
  <si>
    <t>ZRV M 134/078 684H WV56</t>
  </si>
  <si>
    <t>Roto ZRV M 134/078 684H WV56</t>
  </si>
  <si>
    <t>ZRVM134/078684HWV56</t>
  </si>
  <si>
    <t>Classic Store occultant ZRV
ZRV M 134/078 684H WV56
Store occultant Manuel
Sur rail, réglable en continu. Utilisation : Décoration; Obscurcissement. Le store peut être utilisé avec les fenêtres de toit des séries suivantes : 684H.
Coloris du tissu : Pois gris (V56)
Coloris des rails : blanc
Taille de fenêtre de toit : 134/078
Manuel d’utilisation</t>
  </si>
  <si>
    <t>Classic Store occultant ZRV pour 684H ; Type de commande : Manuel ; Coloris des rails : blanc ; Dimensions : 134/078 ; Décor : Pois gris V56.</t>
  </si>
  <si>
    <t>890547</t>
  </si>
  <si>
    <t>5901337632641</t>
  </si>
  <si>
    <t>ZRV M 134/078 684H WV62</t>
  </si>
  <si>
    <t>Roto ZRV M 134/078 684H WV62</t>
  </si>
  <si>
    <t>ZRVM134/078684HWV62</t>
  </si>
  <si>
    <t>Classic Store occultant ZRV
ZRV M 134/078 684H WV62
Store occultant Manuel
Sur rail, réglable en continu. Utilisation : Décoration; Obscurcissement. Le store peut être utilisé avec les fenêtres de toit des séries suivantes : 684H.
Coloris du tissu : Étoiles bleu marine (V62)
Coloris des rails : blanc
Taille de fenêtre de toit : 134/078
Manuel d’utilisation</t>
  </si>
  <si>
    <t>Classic Store occultant ZRV pour 684H ; Type de commande : Manuel ; Coloris des rails : blanc ; Dimensions : 134/078 ; Décor : Étoiles bleu marine V62.</t>
  </si>
  <si>
    <t>890566</t>
  </si>
  <si>
    <t>5901337632832</t>
  </si>
  <si>
    <t>ZRV M 134/098 684H WV51</t>
  </si>
  <si>
    <t>Roto ZRV M 134/098 684H WV51</t>
  </si>
  <si>
    <t>ZRVM134/098684HWV51</t>
  </si>
  <si>
    <t>Classic Store occultant ZRV
ZRV M 134/098 684H WV51
Store occultant Manuel
Sur rail, réglable en continu. Utilisation : Décoration; Obscurcissement. Le store peut être utilisé avec les fenêtres de toit des séries suivantes : 684H.
Coloris du tissu : Fleurs beiges (V51)
Coloris des rails : blanc
Taille de fenêtre de toit : 134/098
Manuel d’utilisation</t>
  </si>
  <si>
    <t>Classic Store occultant ZRV pour 684H ; Type de commande : Manuel ; Coloris des rails : blanc ; Dimensions : 134/098 ; Décor : Fleurs beiges V51.</t>
  </si>
  <si>
    <t>890567</t>
  </si>
  <si>
    <t>5901337632849</t>
  </si>
  <si>
    <t>ZRV M 134/098 684H WV52</t>
  </si>
  <si>
    <t>Roto ZRV M 134/098 684H WV52</t>
  </si>
  <si>
    <t>ZRVM134/098684HWV52</t>
  </si>
  <si>
    <t>Classic Store occultant ZRV
ZRV M 134/098 684H WV52
Store occultant Manuel
Sur rail, réglable en continu. Utilisation : Décoration; Obscurcissement. Le store peut être utilisé avec les fenêtres de toit des séries suivantes : 684H.
Coloris du tissu : Lignes beiges (V52)
Coloris des rails : blanc
Taille de fenêtre de toit : 134/098
Manuel d’utilisation</t>
  </si>
  <si>
    <t>Classic Store occultant ZRV pour 684H ; Type de commande : Manuel ; Coloris des rails : blanc ; Dimensions : 134/098 ; Décor : Lignes beiges V52.</t>
  </si>
  <si>
    <t>890568</t>
  </si>
  <si>
    <t>5901337632856</t>
  </si>
  <si>
    <t>ZRV M 134/098 684H WV53</t>
  </si>
  <si>
    <t>Roto ZRV M 134/098 684H WV53</t>
  </si>
  <si>
    <t>ZRVM134/098684HWV53</t>
  </si>
  <si>
    <t>Classic Store occultant ZRV
ZRV M 134/098 684H WV53
Store occultant Manuel
Sur rail, réglable en continu. Utilisation : Décoration; Obscurcissement. Le store peut être utilisé avec les fenêtres de toit des séries suivantes : 684H.
Coloris du tissu : Lignes noires (V53)
Coloris des rails : blanc
Taille de fenêtre de toit : 134/098
Manuel d’utilisation</t>
  </si>
  <si>
    <t>Classic Store occultant ZRV pour 684H ; Type de commande : Manuel ; Coloris des rails : blanc ; Dimensions : 134/098 ; Décor : Lignes noires V53.</t>
  </si>
  <si>
    <t>890571</t>
  </si>
  <si>
    <t>5901337632887</t>
  </si>
  <si>
    <t>ZRV M 134/098 684H WV56</t>
  </si>
  <si>
    <t>Roto ZRV M 134/098 684H WV56</t>
  </si>
  <si>
    <t>ZRVM134/098684HWV56</t>
  </si>
  <si>
    <t>Classic Store occultant ZRV
ZRV M 134/098 684H WV56
Store occultant Manuel
Sur rail, réglable en continu. Utilisation : Décoration; Obscurcissement. Le store peut être utilisé avec les fenêtres de toit des séries suivantes : 684H.
Coloris du tissu : Pois gris (V56)
Coloris des rails : blanc
Taille de fenêtre de toit : 134/098
Manuel d’utilisation</t>
  </si>
  <si>
    <t>Classic Store occultant ZRV pour 684H ; Type de commande : Manuel ; Coloris des rails : blanc ; Dimensions : 134/098 ; Décor : Pois gris V56.</t>
  </si>
  <si>
    <t>890577</t>
  </si>
  <si>
    <t>5901337632948</t>
  </si>
  <si>
    <t>ZRV M 134/098 684H WV62</t>
  </si>
  <si>
    <t>Roto ZRV M 134/098 684H WV62</t>
  </si>
  <si>
    <t>ZRVM134/098684HWV62</t>
  </si>
  <si>
    <t>Classic Store occultant ZRV
ZRV M 134/098 684H WV62
Store occultant Manuel
Sur rail, réglable en continu. Utilisation : Décoration; Obscurcissement. Le store peut être utilisé avec les fenêtres de toit des séries suivantes : 684H.
Coloris du tissu : Étoiles bleu marine (V62)
Coloris des rails : blanc
Taille de fenêtre de toit : 134/098
Manuel d’utilisation</t>
  </si>
  <si>
    <t>Classic Store occultant ZRV pour 684H ; Type de commande : Manuel ; Coloris des rails : blanc ; Dimensions : 134/098 ; Décor : Étoiles bleu marine V62.</t>
  </si>
  <si>
    <t>890596</t>
  </si>
  <si>
    <t>5901337633136</t>
  </si>
  <si>
    <t>ZRV M 134/140 684H WV51</t>
  </si>
  <si>
    <t>Roto ZRV M 134/140 684H WV51</t>
  </si>
  <si>
    <t>ZRVM134/140684HWV51</t>
  </si>
  <si>
    <t>Classic Store occultant ZRV
ZRV M 134/140 684H WV51
Store occultant Manuel
Sur rail, réglable en continu. Utilisation : Décoration; Obscurcissement. Le store peut être utilisé avec les fenêtres de toit des séries suivantes : 684H.
Coloris du tissu : Fleurs beiges (V51)
Coloris des rails : blanc
Taille de fenêtre de toit : 134/140
Manuel d’utilisation</t>
  </si>
  <si>
    <t>Classic Store occultant ZRV pour 684H ; Type de commande : Manuel ; Coloris des rails : blanc ; Dimensions : 134/140 ; Décor : Fleurs beiges V51.</t>
  </si>
  <si>
    <t>890597</t>
  </si>
  <si>
    <t>5901337633143</t>
  </si>
  <si>
    <t>ZRV M 134/140 684H WV52</t>
  </si>
  <si>
    <t>Roto ZRV M 134/140 684H WV52</t>
  </si>
  <si>
    <t>ZRVM134/140684HWV52</t>
  </si>
  <si>
    <t>Classic Store occultant ZRV
ZRV M 134/140 684H WV52
Store occultant Manuel
Sur rail, réglable en continu. Utilisation : Décoration; Obscurcissement. Le store peut être utilisé avec les fenêtres de toit des séries suivantes : 684H.
Coloris du tissu : Lignes beiges (V52)
Coloris des rails : blanc
Taille de fenêtre de toit : 134/140
Manuel d’utilisation</t>
  </si>
  <si>
    <t>Classic Store occultant ZRV pour 684H ; Type de commande : Manuel ; Coloris des rails : blanc ; Dimensions : 134/140 ; Décor : Lignes beiges V52.</t>
  </si>
  <si>
    <t>890598</t>
  </si>
  <si>
    <t>5901337633150</t>
  </si>
  <si>
    <t>ZRV M 134/140 684H WV53</t>
  </si>
  <si>
    <t>Roto ZRV M 134/140 684H WV53</t>
  </si>
  <si>
    <t>ZRVM134/140684HWV53</t>
  </si>
  <si>
    <t>Classic Store occultant ZRV
ZRV M 134/140 684H WV53
Store occultant Manuel
Sur rail, réglable en continu. Utilisation : Décoration; Obscurcissement. Le store peut être utilisé avec les fenêtres de toit des séries suivantes : 684H.
Coloris du tissu : Lignes noires (V53)
Coloris des rails : blanc
Taille de fenêtre de toit : 134/140
Manuel d’utilisation</t>
  </si>
  <si>
    <t>Classic Store occultant ZRV pour 684H ; Type de commande : Manuel ; Coloris des rails : blanc ; Dimensions : 134/140 ; Décor : Lignes noires V53.</t>
  </si>
  <si>
    <t>890601</t>
  </si>
  <si>
    <t>5901337633181</t>
  </si>
  <si>
    <t>ZRV M 134/140 684H WV56</t>
  </si>
  <si>
    <t>Roto ZRV M 134/140 684H WV56</t>
  </si>
  <si>
    <t>ZRVM134/140684HWV56</t>
  </si>
  <si>
    <t>Classic Store occultant ZRV
ZRV M 134/140 684H WV56
Store occultant Manuel
Sur rail, réglable en continu. Utilisation : Décoration; Obscurcissement. Le store peut être utilisé avec les fenêtres de toit des séries suivantes : 684H.
Coloris du tissu : Pois gris (V56)
Coloris des rails : blanc
Taille de fenêtre de toit : 134/140
Manuel d’utilisation</t>
  </si>
  <si>
    <t>Classic Store occultant ZRV pour 684H ; Type de commande : Manuel ; Coloris des rails : blanc ; Dimensions : 134/140 ; Décor : Pois gris V56.</t>
  </si>
  <si>
    <t>890607</t>
  </si>
  <si>
    <t>5901337633242</t>
  </si>
  <si>
    <t>ZRV M 134/140 684H WV62</t>
  </si>
  <si>
    <t>Roto ZRV M 134/140 684H WV62</t>
  </si>
  <si>
    <t>ZRVM134/140684HWV62</t>
  </si>
  <si>
    <t>Classic Store occultant ZRV
ZRV M 134/140 684H WV62
Store occultant Manuel
Sur rail, réglable en continu. Utilisation : Décoration; Obscurcissement. Le store peut être utilisé avec les fenêtres de toit des séries suivantes : 684H.
Coloris du tissu : Étoiles bleu marine (V62)
Coloris des rails : blanc
Taille de fenêtre de toit : 134/140
Manuel d’utilisation</t>
  </si>
  <si>
    <t>Classic Store occultant ZRV pour 684H ; Type de commande : Manuel ; Coloris des rails : blanc ; Dimensions : 134/140 ; Décor : Étoiles bleu marine V62.</t>
  </si>
  <si>
    <t>841780</t>
  </si>
  <si>
    <t>5901337206965</t>
  </si>
  <si>
    <t>ZRV M 055/070 Qx__ AV01</t>
  </si>
  <si>
    <t>Roto ZRV M 055/070 Qx__ AV01</t>
  </si>
  <si>
    <t xml:space="preserve">RotoQ Store occult. Blanc </t>
  </si>
  <si>
    <t>ZRVM055/070Qx__AV01</t>
  </si>
  <si>
    <t>RotoQ Store occultant ZRV
ZRV M 055/07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55/070
Manuel d’utilisation</t>
  </si>
  <si>
    <t>RotoQ Store occultant ZRV pour Qx ; Type de commande : Manuel ; Coloris des rails : Aluminium ; Dimensions : 055/070 ; Décor : Blanc V01.</t>
  </si>
  <si>
    <t>841781</t>
  </si>
  <si>
    <t>5901337206972</t>
  </si>
  <si>
    <t>ZRV M 055/070 Qx__ AV02</t>
  </si>
  <si>
    <t>Roto ZRV M 055/070 Qx__ AV02</t>
  </si>
  <si>
    <t xml:space="preserve">RotoQ Store occult. Marron clair </t>
  </si>
  <si>
    <t>ZRVM055/070Qx__AV02</t>
  </si>
  <si>
    <t>RotoQ Store occultant ZRV
ZRV M 055/07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55/070
Manuel d’utilisation</t>
  </si>
  <si>
    <t>RotoQ Store occultant ZRV pour Qx ; Type de commande : Manuel ; Coloris des rails : Aluminium ; Dimensions : 055/070 ; Décor : Marron clair V02.</t>
  </si>
  <si>
    <t>841782</t>
  </si>
  <si>
    <t>5901337206989</t>
  </si>
  <si>
    <t>ZRV M 055/070 Qx__ AV03</t>
  </si>
  <si>
    <t>Roto ZRV M 055/070 Qx__ AV03</t>
  </si>
  <si>
    <t xml:space="preserve">RotoQ Store occult. Beige </t>
  </si>
  <si>
    <t>ZRVM055/070Qx__AV03</t>
  </si>
  <si>
    <t>RotoQ Store occultant ZRV
ZRV M 055/07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55/070
Manuel d’utilisation</t>
  </si>
  <si>
    <t>RotoQ Store occultant ZRV pour Qx ; Type de commande : Manuel ; Coloris des rails : Aluminium ; Dimensions : 055/070 ; Décor : Beige V03.</t>
  </si>
  <si>
    <t>841783</t>
  </si>
  <si>
    <t>5901337206996</t>
  </si>
  <si>
    <t>ZRV M 055/070 Qx__ AV04</t>
  </si>
  <si>
    <t>Roto ZRV M 055/070 Qx__ AV04</t>
  </si>
  <si>
    <t xml:space="preserve">RotoQ Store occult. Beige marron </t>
  </si>
  <si>
    <t>ZRVM055/070Qx__AV04</t>
  </si>
  <si>
    <t>RotoQ Store occultant ZRV
ZRV M 055/07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55/070
Manuel d’utilisation</t>
  </si>
  <si>
    <t>RotoQ Store occultant ZRV pour Qx ; Type de commande : Manuel ; Coloris des rails : Aluminium ; Dimensions : 055/070 ; Décor : Beige marron V04.</t>
  </si>
  <si>
    <t>841784</t>
  </si>
  <si>
    <t>5901337207009</t>
  </si>
  <si>
    <t>ZRV M 055/070 Qx__ AV05</t>
  </si>
  <si>
    <t>Roto ZRV M 055/070 Qx__ AV05</t>
  </si>
  <si>
    <t xml:space="preserve">RotoQ Store occult. Gris clair </t>
  </si>
  <si>
    <t>ZRVM055/070Qx__AV05</t>
  </si>
  <si>
    <t>RotoQ Store occultant ZRV
ZRV M 055/07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55/070
Manuel d’utilisation</t>
  </si>
  <si>
    <t>RotoQ Store occultant ZRV pour Qx ; Type de commande : Manuel ; Coloris des rails : Aluminium ; Dimensions : 055/070 ; Décor : Gris clair V05.</t>
  </si>
  <si>
    <t>841785</t>
  </si>
  <si>
    <t>5901337207016</t>
  </si>
  <si>
    <t>ZRV M 055/070 Qx__ AV06</t>
  </si>
  <si>
    <t>Roto ZRV M 055/070 Qx__ AV06</t>
  </si>
  <si>
    <t xml:space="preserve">RotoQ Store occult. Gris foncé </t>
  </si>
  <si>
    <t>ZRVM055/070Qx__AV06</t>
  </si>
  <si>
    <t>RotoQ Store occultant ZRV
ZRV M 055/07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55/070
Manuel d’utilisation</t>
  </si>
  <si>
    <t>RotoQ Store occultant ZRV pour Qx ; Type de commande : Manuel ; Coloris des rails : Aluminium ; Dimensions : 055/070 ; Décor : Gris foncé V06.</t>
  </si>
  <si>
    <t>841787</t>
  </si>
  <si>
    <t>5901337207030</t>
  </si>
  <si>
    <t>ZRV M 055/070 Qx__ AV22</t>
  </si>
  <si>
    <t>Roto ZRV M 055/070 Qx__ AV22</t>
  </si>
  <si>
    <t xml:space="preserve">RotoQ Store occult. Bleu nuit </t>
  </si>
  <si>
    <t>ZRVM055/070Qx__AV22</t>
  </si>
  <si>
    <t>RotoQ Store occultant ZRV
ZRV M 055/07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55/070
Manuel d’utilisation</t>
  </si>
  <si>
    <t>RotoQ Store occultant ZRV pour Qx ; Type de commande : Manuel ; Coloris des rails : Aluminium ; Dimensions : 055/070 ; Décor : Bleu nuit V22.</t>
  </si>
  <si>
    <t>841789</t>
  </si>
  <si>
    <t>5901337207054</t>
  </si>
  <si>
    <t>ZRV M 055/070 Qx__ AV24</t>
  </si>
  <si>
    <t>Roto ZRV M 055/070 Qx__ AV24</t>
  </si>
  <si>
    <t xml:space="preserve">RotoQ Store occult. Bleu pétrole </t>
  </si>
  <si>
    <t>ZRVM055/070Qx__AV24</t>
  </si>
  <si>
    <t>RotoQ Store occultant ZRV
ZRV M 055/07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55/070
Manuel d’utilisation</t>
  </si>
  <si>
    <t>RotoQ Store occultant ZRV pour Qx ; Type de commande : Manuel ; Coloris des rails : Aluminium ; Dimensions : 055/070 ; Décor : Bleu pétrole V24.</t>
  </si>
  <si>
    <t>841790</t>
  </si>
  <si>
    <t>5901337207061</t>
  </si>
  <si>
    <t>ZRV M 055/070 Qx__ AV25</t>
  </si>
  <si>
    <t>Roto ZRV M 055/070 Qx__ AV25</t>
  </si>
  <si>
    <t xml:space="preserve">RotoQ Store occult. Vert pomme </t>
  </si>
  <si>
    <t>ZRVM055/070Qx__AV25</t>
  </si>
  <si>
    <t>RotoQ Store occultant ZRV
ZRV M 055/07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55/070
Manuel d’utilisation</t>
  </si>
  <si>
    <t>RotoQ Store occultant ZRV pour Qx ; Type de commande : Manuel ; Coloris des rails : Aluminium ; Dimensions : 055/070 ; Décor : Vert pomme V25.</t>
  </si>
  <si>
    <t>841791</t>
  </si>
  <si>
    <t>5901337207078</t>
  </si>
  <si>
    <t>ZRV M 055/070 Qx__ AV26</t>
  </si>
  <si>
    <t>Roto ZRV M 055/070 Qx__ AV26</t>
  </si>
  <si>
    <t xml:space="preserve">RotoQ Store occult. Jaune </t>
  </si>
  <si>
    <t>ZRVM055/070Qx__AV26</t>
  </si>
  <si>
    <t>RotoQ Store occultant ZRV
ZRV M 055/07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55/070
Manuel d’utilisation</t>
  </si>
  <si>
    <t>RotoQ Store occultant ZRV pour Qx ; Type de commande : Manuel ; Coloris des rails : Aluminium ; Dimensions : 055/070 ; Décor : Jaune V26.</t>
  </si>
  <si>
    <t>841796</t>
  </si>
  <si>
    <t>5901337207122</t>
  </si>
  <si>
    <t>ZRV M 055/070 Qx__ AV31</t>
  </si>
  <si>
    <t>Roto ZRV M 055/070 Qx__ AV31</t>
  </si>
  <si>
    <t xml:space="preserve">RotoQ Store occult. Marron </t>
  </si>
  <si>
    <t>ZRVM055/070Qx__AV31</t>
  </si>
  <si>
    <t>RotoQ Store occultant ZRV
ZRV M 055/07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55/070
Manuel d’utilisation</t>
  </si>
  <si>
    <t>RotoQ Store occultant ZRV pour Qx ; Type de commande : Manuel ; Coloris des rails : Aluminium ; Dimensions : 055/070 ; Décor : Marron V31.</t>
  </si>
  <si>
    <t>841797</t>
  </si>
  <si>
    <t>5901337207139</t>
  </si>
  <si>
    <t>ZRV M 055/070 Qx__ AV32</t>
  </si>
  <si>
    <t>Roto ZRV M 055/070 Qx__ AV32</t>
  </si>
  <si>
    <t xml:space="preserve">RotoQ Store occult. Noir </t>
  </si>
  <si>
    <t>ZRVM055/070Qx__AV32</t>
  </si>
  <si>
    <t>RotoQ Store occultant ZRV
ZRV M 055/07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55/070
Manuel d’utilisation</t>
  </si>
  <si>
    <t>RotoQ Store occultant ZRV pour Qx ; Type de commande : Manuel ; Coloris des rails : Aluminium ; Dimensions : 055/070 ; Décor : Noir V32.</t>
  </si>
  <si>
    <t>841798</t>
  </si>
  <si>
    <t>5901337207146</t>
  </si>
  <si>
    <t>ZRV M 055/070 Qx__ AV51</t>
  </si>
  <si>
    <t>Roto ZRV M 055/070 Qx__ AV51</t>
  </si>
  <si>
    <t xml:space="preserve">RotoQ Store occult. Fleurs beiges </t>
  </si>
  <si>
    <t>ZRVM055/070Qx__AV51</t>
  </si>
  <si>
    <t>RotoQ Store occultant ZRV
ZRV M 055/07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55/070
Manuel d’utilisation</t>
  </si>
  <si>
    <t>RotoQ Store occultant ZRV pour Qx ; Type de commande : Manuel ; Coloris des rails : Aluminium ; Dimensions : 055/070 ; Décor : Fleurs beiges V51.</t>
  </si>
  <si>
    <t>841799</t>
  </si>
  <si>
    <t>5901337207153</t>
  </si>
  <si>
    <t>ZRV M 055/070 Qx__ AV52</t>
  </si>
  <si>
    <t>Roto ZRV M 055/070 Qx__ AV52</t>
  </si>
  <si>
    <t xml:space="preserve">RotoQ Store occult. Lignes beiges </t>
  </si>
  <si>
    <t>ZRVM055/070Qx__AV52</t>
  </si>
  <si>
    <t>RotoQ Store occultant ZRV
ZRV M 055/07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55/070
Manuel d’utilisation</t>
  </si>
  <si>
    <t>RotoQ Store occultant ZRV pour Qx ; Type de commande : Manuel ; Coloris des rails : Aluminium ; Dimensions : 055/070 ; Décor : Lignes beiges V52.</t>
  </si>
  <si>
    <t>841800</t>
  </si>
  <si>
    <t>5901337207160</t>
  </si>
  <si>
    <t>ZRV M 055/070 Qx__ AV53</t>
  </si>
  <si>
    <t>Roto ZRV M 055/070 Qx__ AV53</t>
  </si>
  <si>
    <t xml:space="preserve">RotoQ Store occult. Lignes noires </t>
  </si>
  <si>
    <t>ZRVM055/070Qx__AV53</t>
  </si>
  <si>
    <t>RotoQ Store occultant ZRV
ZRV M 055/07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55/070
Manuel d’utilisation</t>
  </si>
  <si>
    <t>RotoQ Store occultant ZRV pour Qx ; Type de commande : Manuel ; Coloris des rails : Aluminium ; Dimensions : 055/070 ; Décor : Lignes noires V53.</t>
  </si>
  <si>
    <t>841803</t>
  </si>
  <si>
    <t>5901337207191</t>
  </si>
  <si>
    <t>ZRV M 055/070 Qx__ AV56</t>
  </si>
  <si>
    <t>Roto ZRV M 055/070 Qx__ AV56</t>
  </si>
  <si>
    <t xml:space="preserve">RotoQ Store occult. Pois gris </t>
  </si>
  <si>
    <t>ZRVM055/070Qx__AV56</t>
  </si>
  <si>
    <t>RotoQ Store occultant ZRV
ZRV M 055/07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55/070
Manuel d’utilisation</t>
  </si>
  <si>
    <t>RotoQ Store occultant ZRV pour Qx ; Type de commande : Manuel ; Coloris des rails : Aluminium ; Dimensions : 055/070 ; Décor : Pois gris V56.</t>
  </si>
  <si>
    <t>841809</t>
  </si>
  <si>
    <t>5901337207252</t>
  </si>
  <si>
    <t>ZRV M 055/070 Qx__ AV62</t>
  </si>
  <si>
    <t>Roto ZRV M 055/070 Qx__ AV62</t>
  </si>
  <si>
    <t xml:space="preserve">RotoQ Store occult. Étoiles bleu marine </t>
  </si>
  <si>
    <t>ZRVM055/070Qx__AV62</t>
  </si>
  <si>
    <t>RotoQ Store occultant ZRV
ZRV M 055/07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55/070
Manuel d’utilisation</t>
  </si>
  <si>
    <t>RotoQ Store occultant ZRV pour Qx ; Type de commande : Manuel ; Coloris des rails : Aluminium ; Dimensions : 055/070 ; Décor : Étoiles bleu marine V62.</t>
  </si>
  <si>
    <t>882238</t>
  </si>
  <si>
    <t>5901337549550</t>
  </si>
  <si>
    <t>ZRV M 055/070 Qx__ WV01</t>
  </si>
  <si>
    <t>Roto ZRV M 055/070 Qx__ WV01</t>
  </si>
  <si>
    <t>ZRVM055/070Qx__WV01</t>
  </si>
  <si>
    <t>RotoQ Store occultant ZRV
ZRV M 055/07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55/070
Manuel d’utilisation</t>
  </si>
  <si>
    <t>RotoQ Store occultant ZRV pour Qx ; Type de commande : Manuel ; Coloris des rails : blanc ; Dimensions : 055/070 ; Décor : Blanc V01.</t>
  </si>
  <si>
    <t>882239</t>
  </si>
  <si>
    <t>5901337549567</t>
  </si>
  <si>
    <t>ZRV M 055/070 Qx__ WV02</t>
  </si>
  <si>
    <t>Roto ZRV M 055/070 Qx__ WV02</t>
  </si>
  <si>
    <t>ZRVM055/070Qx__WV02</t>
  </si>
  <si>
    <t>RotoQ Store occultant ZRV
ZRV M 055/07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55/070
Manuel d’utilisation</t>
  </si>
  <si>
    <t>RotoQ Store occultant ZRV pour Qx ; Type de commande : Manuel ; Coloris des rails : blanc ; Dimensions : 055/070 ; Décor : Marron clair V02.</t>
  </si>
  <si>
    <t>882240</t>
  </si>
  <si>
    <t>5901337549574</t>
  </si>
  <si>
    <t>ZRV M 055/070 Qx__ WV03</t>
  </si>
  <si>
    <t>Roto ZRV M 055/070 Qx__ WV03</t>
  </si>
  <si>
    <t>ZRVM055/070Qx__WV03</t>
  </si>
  <si>
    <t>RotoQ Store occultant ZRV
ZRV M 055/07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55/070
Manuel d’utilisation</t>
  </si>
  <si>
    <t>RotoQ Store occultant ZRV pour Qx ; Type de commande : Manuel ; Coloris des rails : blanc ; Dimensions : 055/070 ; Décor : Beige V03.</t>
  </si>
  <si>
    <t>882241</t>
  </si>
  <si>
    <t>5901337549581</t>
  </si>
  <si>
    <t>ZRV M 055/070 Qx__ WV04</t>
  </si>
  <si>
    <t>Roto ZRV M 055/070 Qx__ WV04</t>
  </si>
  <si>
    <t>ZRVM055/070Qx__WV04</t>
  </si>
  <si>
    <t>RotoQ Store occultant ZRV
ZRV M 055/07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55/070
Manuel d’utilisation</t>
  </si>
  <si>
    <t>RotoQ Store occultant ZRV pour Qx ; Type de commande : Manuel ; Coloris des rails : blanc ; Dimensions : 055/070 ; Décor : Beige marron V04.</t>
  </si>
  <si>
    <t>882242</t>
  </si>
  <si>
    <t>5901337549598</t>
  </si>
  <si>
    <t>ZRV M 055/070 Qx__ WV05</t>
  </si>
  <si>
    <t>Roto ZRV M 055/070 Qx__ WV05</t>
  </si>
  <si>
    <t>ZRVM055/070Qx__WV05</t>
  </si>
  <si>
    <t>RotoQ Store occultant ZRV
ZRV M 055/07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55/070
Manuel d’utilisation</t>
  </si>
  <si>
    <t>RotoQ Store occultant ZRV pour Qx ; Type de commande : Manuel ; Coloris des rails : blanc ; Dimensions : 055/070 ; Décor : Gris clair V05.</t>
  </si>
  <si>
    <t>882243</t>
  </si>
  <si>
    <t>5901337549604</t>
  </si>
  <si>
    <t>ZRV M 055/070 Qx__ WV06</t>
  </si>
  <si>
    <t>Roto ZRV M 055/070 Qx__ WV06</t>
  </si>
  <si>
    <t>ZRVM055/070Qx__WV06</t>
  </si>
  <si>
    <t>RotoQ Store occultant ZRV
ZRV M 055/07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55/070
Manuel d’utilisation</t>
  </si>
  <si>
    <t>RotoQ Store occultant ZRV pour Qx ; Type de commande : Manuel ; Coloris des rails : blanc ; Dimensions : 055/070 ; Décor : Gris foncé V06.</t>
  </si>
  <si>
    <t>882245</t>
  </si>
  <si>
    <t>5901337549628</t>
  </si>
  <si>
    <t>ZRV M 055/070 Qx__ WV22</t>
  </si>
  <si>
    <t>Roto ZRV M 055/070 Qx__ WV22</t>
  </si>
  <si>
    <t>ZRVM055/070Qx__WV22</t>
  </si>
  <si>
    <t>RotoQ Store occultant ZRV
ZRV M 055/07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55/070
Manuel d’utilisation</t>
  </si>
  <si>
    <t>RotoQ Store occultant ZRV pour Qx ; Type de commande : Manuel ; Coloris des rails : blanc ; Dimensions : 055/070 ; Décor : Bleu nuit V22.</t>
  </si>
  <si>
    <t>882247</t>
  </si>
  <si>
    <t>5901337549642</t>
  </si>
  <si>
    <t>ZRV M 055/070 Qx__ WV24</t>
  </si>
  <si>
    <t>Roto ZRV M 055/070 Qx__ WV24</t>
  </si>
  <si>
    <t>ZRVM055/070Qx__WV24</t>
  </si>
  <si>
    <t>RotoQ Store occultant ZRV
ZRV M 055/07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55/070
Manuel d’utilisation</t>
  </si>
  <si>
    <t>RotoQ Store occultant ZRV pour Qx ; Type de commande : Manuel ; Coloris des rails : blanc ; Dimensions : 055/070 ; Décor : Bleu pétrole V24.</t>
  </si>
  <si>
    <t>882248</t>
  </si>
  <si>
    <t>5901337549659</t>
  </si>
  <si>
    <t>ZRV M 055/070 Qx__ WV25</t>
  </si>
  <si>
    <t>Roto ZRV M 055/070 Qx__ WV25</t>
  </si>
  <si>
    <t>ZRVM055/070Qx__WV25</t>
  </si>
  <si>
    <t>RotoQ Store occultant ZRV
ZRV M 055/07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55/070
Manuel d’utilisation</t>
  </si>
  <si>
    <t>RotoQ Store occultant ZRV pour Qx ; Type de commande : Manuel ; Coloris des rails : blanc ; Dimensions : 055/070 ; Décor : Vert pomme V25.</t>
  </si>
  <si>
    <t>882249</t>
  </si>
  <si>
    <t>5901337549666</t>
  </si>
  <si>
    <t>ZRV M 055/070 Qx__ WV26</t>
  </si>
  <si>
    <t>Roto ZRV M 055/070 Qx__ WV26</t>
  </si>
  <si>
    <t>ZRVM055/070Qx__WV26</t>
  </si>
  <si>
    <t>RotoQ Store occultant ZRV
ZRV M 055/07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55/070
Manuel d’utilisation</t>
  </si>
  <si>
    <t>RotoQ Store occultant ZRV pour Qx ; Type de commande : Manuel ; Coloris des rails : blanc ; Dimensions : 055/070 ; Décor : Jaune V26.</t>
  </si>
  <si>
    <t>882254</t>
  </si>
  <si>
    <t>5901337549710</t>
  </si>
  <si>
    <t>ZRV M 055/070 Qx__ WV31</t>
  </si>
  <si>
    <t>Roto ZRV M 055/070 Qx__ WV31</t>
  </si>
  <si>
    <t>ZRVM055/070Qx__WV31</t>
  </si>
  <si>
    <t>RotoQ Store occultant ZRV
ZRV M 055/07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55/070
Manuel d’utilisation</t>
  </si>
  <si>
    <t>RotoQ Store occultant ZRV pour Qx ; Type de commande : Manuel ; Coloris des rails : blanc ; Dimensions : 055/070 ; Décor : Marron V31.</t>
  </si>
  <si>
    <t>882255</t>
  </si>
  <si>
    <t>5901337549727</t>
  </si>
  <si>
    <t>ZRV M 055/070 Qx__ WV32</t>
  </si>
  <si>
    <t>Roto ZRV M 055/070 Qx__ WV32</t>
  </si>
  <si>
    <t>ZRVM055/070Qx__WV32</t>
  </si>
  <si>
    <t>RotoQ Store occultant ZRV
ZRV M 055/07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55/070
Manuel d’utilisation</t>
  </si>
  <si>
    <t>RotoQ Store occultant ZRV pour Qx ; Type de commande : Manuel ; Coloris des rails : blanc ; Dimensions : 055/070 ; Décor : Noir V32.</t>
  </si>
  <si>
    <t>882256</t>
  </si>
  <si>
    <t>5901337549734</t>
  </si>
  <si>
    <t>ZRV M 055/070 Qx__ WV51</t>
  </si>
  <si>
    <t>Roto ZRV M 055/070 Qx__ WV51</t>
  </si>
  <si>
    <t>ZRVM055/070Qx__WV51</t>
  </si>
  <si>
    <t>RotoQ Store occultant ZRV
ZRV M 055/07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55/070
Manuel d’utilisation</t>
  </si>
  <si>
    <t>RotoQ Store occultant ZRV pour Qx ; Type de commande : Manuel ; Coloris des rails : blanc ; Dimensions : 055/070 ; Décor : Fleurs beiges V51.</t>
  </si>
  <si>
    <t>882257</t>
  </si>
  <si>
    <t>5901337549741</t>
  </si>
  <si>
    <t>ZRV M 055/070 Qx__ WV52</t>
  </si>
  <si>
    <t>Roto ZRV M 055/070 Qx__ WV52</t>
  </si>
  <si>
    <t>ZRVM055/070Qx__WV52</t>
  </si>
  <si>
    <t>RotoQ Store occultant ZRV
ZRV M 055/07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55/070
Manuel d’utilisation</t>
  </si>
  <si>
    <t>RotoQ Store occultant ZRV pour Qx ; Type de commande : Manuel ; Coloris des rails : blanc ; Dimensions : 055/070 ; Décor : Lignes beiges V52.</t>
  </si>
  <si>
    <t>882258</t>
  </si>
  <si>
    <t>5901337549758</t>
  </si>
  <si>
    <t>ZRV M 055/070 Qx__ WV53</t>
  </si>
  <si>
    <t>Roto ZRV M 055/070 Qx__ WV53</t>
  </si>
  <si>
    <t>ZRVM055/070Qx__WV53</t>
  </si>
  <si>
    <t>RotoQ Store occultant ZRV
ZRV M 055/07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55/070
Manuel d’utilisation</t>
  </si>
  <si>
    <t>RotoQ Store occultant ZRV pour Qx ; Type de commande : Manuel ; Coloris des rails : blanc ; Dimensions : 055/070 ; Décor : Lignes noires V53.</t>
  </si>
  <si>
    <t>882261</t>
  </si>
  <si>
    <t>5901337549789</t>
  </si>
  <si>
    <t>ZRV M 055/070 Qx__ WV56</t>
  </si>
  <si>
    <t>Roto ZRV M 055/070 Qx__ WV56</t>
  </si>
  <si>
    <t>ZRVM055/070Qx__WV56</t>
  </si>
  <si>
    <t>RotoQ Store occultant ZRV
ZRV M 055/07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55/070
Manuel d’utilisation</t>
  </si>
  <si>
    <t>RotoQ Store occultant ZRV pour Qx ; Type de commande : Manuel ; Coloris des rails : blanc ; Dimensions : 055/070 ; Décor : Pois gris V56.</t>
  </si>
  <si>
    <t>882267</t>
  </si>
  <si>
    <t>5901337549840</t>
  </si>
  <si>
    <t>ZRV M 055/070 Qx__ WV62</t>
  </si>
  <si>
    <t>Roto ZRV M 055/070 Qx__ WV62</t>
  </si>
  <si>
    <t>ZRVM055/070Qx__WV62</t>
  </si>
  <si>
    <t>RotoQ Store occultant ZRV
ZRV M 055/07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55/070
Manuel d’utilisation</t>
  </si>
  <si>
    <t>RotoQ Store occultant ZRV pour Qx ; Type de commande : Manuel ; Coloris des rails : blanc ; Dimensions : 055/070 ; Décor : Étoiles bleu marine V62.</t>
  </si>
  <si>
    <t>841810</t>
  </si>
  <si>
    <t>5901337207269</t>
  </si>
  <si>
    <t>ZRV M 055/078 Qx__ AV01</t>
  </si>
  <si>
    <t>Roto ZRV M 055/078 Qx__ AV01</t>
  </si>
  <si>
    <t>ZRVM055/078Qx__AV01</t>
  </si>
  <si>
    <t>RotoQ Store occultant ZRV
ZRV M 055/07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55/078
Manuel d’utilisation</t>
  </si>
  <si>
    <t>RotoQ Store occultant ZRV pour Qx ; Type de commande : Manuel ; Coloris des rails : Aluminium ; Dimensions : 055/078 ; Décor : Blanc V01.</t>
  </si>
  <si>
    <t>841811</t>
  </si>
  <si>
    <t>5901337207276</t>
  </si>
  <si>
    <t>ZRV M 055/078 Qx__ AV02</t>
  </si>
  <si>
    <t>Roto ZRV M 055/078 Qx__ AV02</t>
  </si>
  <si>
    <t>ZRVM055/078Qx__AV02</t>
  </si>
  <si>
    <t>RotoQ Store occultant ZRV
ZRV M 055/07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55/078
Manuel d’utilisation</t>
  </si>
  <si>
    <t>RotoQ Store occultant ZRV pour Qx ; Type de commande : Manuel ; Coloris des rails : Aluminium ; Dimensions : 055/078 ; Décor : Marron clair V02.</t>
  </si>
  <si>
    <t>841812</t>
  </si>
  <si>
    <t>5901337207283</t>
  </si>
  <si>
    <t>ZRV M 055/078 Qx__ AV03</t>
  </si>
  <si>
    <t>Roto ZRV M 055/078 Qx__ AV03</t>
  </si>
  <si>
    <t>ZRVM055/078Qx__AV03</t>
  </si>
  <si>
    <t>RotoQ Store occultant ZRV
ZRV M 055/07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55/078
Manuel d’utilisation</t>
  </si>
  <si>
    <t>RotoQ Store occultant ZRV pour Qx ; Type de commande : Manuel ; Coloris des rails : Aluminium ; Dimensions : 055/078 ; Décor : Beige V03.</t>
  </si>
  <si>
    <t>841813</t>
  </si>
  <si>
    <t>5901337207290</t>
  </si>
  <si>
    <t>ZRV M 055/078 Qx__ AV04</t>
  </si>
  <si>
    <t>Roto ZRV M 055/078 Qx__ AV04</t>
  </si>
  <si>
    <t>ZRVM055/078Qx__AV04</t>
  </si>
  <si>
    <t>RotoQ Store occultant ZRV
ZRV M 055/07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55/078
Manuel d’utilisation</t>
  </si>
  <si>
    <t>RotoQ Store occultant ZRV pour Qx ; Type de commande : Manuel ; Coloris des rails : Aluminium ; Dimensions : 055/078 ; Décor : Beige marron V04.</t>
  </si>
  <si>
    <t>841814</t>
  </si>
  <si>
    <t>5901337207306</t>
  </si>
  <si>
    <t>ZRV M 055/078 Qx__ AV05</t>
  </si>
  <si>
    <t>Roto ZRV M 055/078 Qx__ AV05</t>
  </si>
  <si>
    <t>ZRVM055/078Qx__AV05</t>
  </si>
  <si>
    <t>RotoQ Store occultant ZRV
ZRV M 055/07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55/078
Manuel d’utilisation</t>
  </si>
  <si>
    <t>RotoQ Store occultant ZRV pour Qx ; Type de commande : Manuel ; Coloris des rails : Aluminium ; Dimensions : 055/078 ; Décor : Gris clair V05.</t>
  </si>
  <si>
    <t>841815</t>
  </si>
  <si>
    <t>5901337207313</t>
  </si>
  <si>
    <t>ZRV M 055/078 Qx__ AV06</t>
  </si>
  <si>
    <t>Roto ZRV M 055/078 Qx__ AV06</t>
  </si>
  <si>
    <t>ZRVM055/078Qx__AV06</t>
  </si>
  <si>
    <t>RotoQ Store occultant ZRV
ZRV M 055/07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55/078
Manuel d’utilisation</t>
  </si>
  <si>
    <t>RotoQ Store occultant ZRV pour Qx ; Type de commande : Manuel ; Coloris des rails : Aluminium ; Dimensions : 055/078 ; Décor : Gris foncé V06.</t>
  </si>
  <si>
    <t>841817</t>
  </si>
  <si>
    <t>5901337207337</t>
  </si>
  <si>
    <t>ZRV M 055/078 Qx__ AV22</t>
  </si>
  <si>
    <t>Roto ZRV M 055/078 Qx__ AV22</t>
  </si>
  <si>
    <t>ZRVM055/078Qx__AV22</t>
  </si>
  <si>
    <t>RotoQ Store occultant ZRV
ZRV M 055/07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55/078
Manuel d’utilisation</t>
  </si>
  <si>
    <t>RotoQ Store occultant ZRV pour Qx ; Type de commande : Manuel ; Coloris des rails : Aluminium ; Dimensions : 055/078 ; Décor : Bleu nuit V22.</t>
  </si>
  <si>
    <t>841819</t>
  </si>
  <si>
    <t>5901337207351</t>
  </si>
  <si>
    <t>ZRV M 055/078 Qx__ AV24</t>
  </si>
  <si>
    <t>Roto ZRV M 055/078 Qx__ AV24</t>
  </si>
  <si>
    <t>ZRVM055/078Qx__AV24</t>
  </si>
  <si>
    <t>RotoQ Store occultant ZRV
ZRV M 055/07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55/078
Manuel d’utilisation</t>
  </si>
  <si>
    <t>RotoQ Store occultant ZRV pour Qx ; Type de commande : Manuel ; Coloris des rails : Aluminium ; Dimensions : 055/078 ; Décor : Bleu pétrole V24.</t>
  </si>
  <si>
    <t>841820</t>
  </si>
  <si>
    <t>5901337207368</t>
  </si>
  <si>
    <t>ZRV M 055/078 Qx__ AV25</t>
  </si>
  <si>
    <t>Roto ZRV M 055/078 Qx__ AV25</t>
  </si>
  <si>
    <t>ZRVM055/078Qx__AV25</t>
  </si>
  <si>
    <t>RotoQ Store occultant ZRV
ZRV M 055/07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55/078
Manuel d’utilisation</t>
  </si>
  <si>
    <t>RotoQ Store occultant ZRV pour Qx ; Type de commande : Manuel ; Coloris des rails : Aluminium ; Dimensions : 055/078 ; Décor : Vert pomme V25.</t>
  </si>
  <si>
    <t>841821</t>
  </si>
  <si>
    <t>5901337207375</t>
  </si>
  <si>
    <t>ZRV M 055/078 Qx__ AV26</t>
  </si>
  <si>
    <t>Roto ZRV M 055/078 Qx__ AV26</t>
  </si>
  <si>
    <t>ZRVM055/078Qx__AV26</t>
  </si>
  <si>
    <t>RotoQ Store occultant ZRV
ZRV M 055/07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55/078
Manuel d’utilisation</t>
  </si>
  <si>
    <t>RotoQ Store occultant ZRV pour Qx ; Type de commande : Manuel ; Coloris des rails : Aluminium ; Dimensions : 055/078 ; Décor : Jaune V26.</t>
  </si>
  <si>
    <t>841826</t>
  </si>
  <si>
    <t>5901337207429</t>
  </si>
  <si>
    <t>ZRV M 055/078 Qx__ AV31</t>
  </si>
  <si>
    <t>Roto ZRV M 055/078 Qx__ AV31</t>
  </si>
  <si>
    <t>ZRVM055/078Qx__AV31</t>
  </si>
  <si>
    <t>RotoQ Store occultant ZRV
ZRV M 055/07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55/078
Manuel d’utilisation</t>
  </si>
  <si>
    <t>RotoQ Store occultant ZRV pour Qx ; Type de commande : Manuel ; Coloris des rails : Aluminium ; Dimensions : 055/078 ; Décor : Marron V31.</t>
  </si>
  <si>
    <t>841827</t>
  </si>
  <si>
    <t>5901337207436</t>
  </si>
  <si>
    <t>ZRV M 055/078 Qx__ AV32</t>
  </si>
  <si>
    <t>Roto ZRV M 055/078 Qx__ AV32</t>
  </si>
  <si>
    <t>ZRVM055/078Qx__AV32</t>
  </si>
  <si>
    <t>RotoQ Store occultant ZRV
ZRV M 055/07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55/078
Manuel d’utilisation</t>
  </si>
  <si>
    <t>RotoQ Store occultant ZRV pour Qx ; Type de commande : Manuel ; Coloris des rails : Aluminium ; Dimensions : 055/078 ; Décor : Noir V32.</t>
  </si>
  <si>
    <t>841828</t>
  </si>
  <si>
    <t>5901337207443</t>
  </si>
  <si>
    <t>ZRV M 055/078 Qx__ AV51</t>
  </si>
  <si>
    <t>Roto ZRV M 055/078 Qx__ AV51</t>
  </si>
  <si>
    <t>ZRVM055/078Qx__AV51</t>
  </si>
  <si>
    <t>RotoQ Store occultant ZRV
ZRV M 055/07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55/078
Manuel d’utilisation</t>
  </si>
  <si>
    <t>RotoQ Store occultant ZRV pour Qx ; Type de commande : Manuel ; Coloris des rails : Aluminium ; Dimensions : 055/078 ; Décor : Fleurs beiges V51.</t>
  </si>
  <si>
    <t>841829</t>
  </si>
  <si>
    <t>5901337207450</t>
  </si>
  <si>
    <t>ZRV M 055/078 Qx__ AV52</t>
  </si>
  <si>
    <t>Roto ZRV M 055/078 Qx__ AV52</t>
  </si>
  <si>
    <t>ZRVM055/078Qx__AV52</t>
  </si>
  <si>
    <t>RotoQ Store occultant ZRV
ZRV M 055/07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55/078
Manuel d’utilisation</t>
  </si>
  <si>
    <t>RotoQ Store occultant ZRV pour Qx ; Type de commande : Manuel ; Coloris des rails : Aluminium ; Dimensions : 055/078 ; Décor : Lignes beiges V52.</t>
  </si>
  <si>
    <t>841830</t>
  </si>
  <si>
    <t>5901337207467</t>
  </si>
  <si>
    <t>ZRV M 055/078 Qx__ AV53</t>
  </si>
  <si>
    <t>Roto ZRV M 055/078 Qx__ AV53</t>
  </si>
  <si>
    <t>ZRVM055/078Qx__AV53</t>
  </si>
  <si>
    <t>RotoQ Store occultant ZRV
ZRV M 055/07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55/078
Manuel d’utilisation</t>
  </si>
  <si>
    <t>RotoQ Store occultant ZRV pour Qx ; Type de commande : Manuel ; Coloris des rails : Aluminium ; Dimensions : 055/078 ; Décor : Lignes noires V53.</t>
  </si>
  <si>
    <t>841833</t>
  </si>
  <si>
    <t>5901337207498</t>
  </si>
  <si>
    <t>ZRV M 055/078 Qx__ AV56</t>
  </si>
  <si>
    <t>Roto ZRV M 055/078 Qx__ AV56</t>
  </si>
  <si>
    <t>ZRVM055/078Qx__AV56</t>
  </si>
  <si>
    <t>RotoQ Store occultant ZRV
ZRV M 055/07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55/078
Manuel d’utilisation</t>
  </si>
  <si>
    <t>RotoQ Store occultant ZRV pour Qx ; Type de commande : Manuel ; Coloris des rails : Aluminium ; Dimensions : 055/078 ; Décor : Pois gris V56.</t>
  </si>
  <si>
    <t>841839</t>
  </si>
  <si>
    <t>5901337207559</t>
  </si>
  <si>
    <t>ZRV M 055/078 Qx__ AV62</t>
  </si>
  <si>
    <t>Roto ZRV M 055/078 Qx__ AV62</t>
  </si>
  <si>
    <t>ZRVM055/078Qx__AV62</t>
  </si>
  <si>
    <t>RotoQ Store occultant ZRV
ZRV M 055/07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55/078
Manuel d’utilisation</t>
  </si>
  <si>
    <t>RotoQ Store occultant ZRV pour Qx ; Type de commande : Manuel ; Coloris des rails : Aluminium ; Dimensions : 055/078 ; Décor : Étoiles bleu marine V62.</t>
  </si>
  <si>
    <t>882297</t>
  </si>
  <si>
    <t>5901337550143</t>
  </si>
  <si>
    <t>ZRV M 055/078 Qx__ WV01</t>
  </si>
  <si>
    <t>Roto ZRV M 055/078 Qx__ WV01</t>
  </si>
  <si>
    <t>ZRVM055/078Qx__WV01</t>
  </si>
  <si>
    <t>RotoQ Store occultant ZRV
ZRV M 055/07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55/078
Manuel d’utilisation</t>
  </si>
  <si>
    <t>RotoQ Store occultant ZRV pour Qx ; Type de commande : Manuel ; Coloris des rails : blanc ; Dimensions : 055/078 ; Décor : Blanc V01.</t>
  </si>
  <si>
    <t>882298</t>
  </si>
  <si>
    <t>5901337550150</t>
  </si>
  <si>
    <t>ZRV M 055/078 Qx__ WV02</t>
  </si>
  <si>
    <t>Roto ZRV M 055/078 Qx__ WV02</t>
  </si>
  <si>
    <t>ZRVM055/078Qx__WV02</t>
  </si>
  <si>
    <t>RotoQ Store occultant ZRV
ZRV M 055/07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55/078
Manuel d’utilisation</t>
  </si>
  <si>
    <t>RotoQ Store occultant ZRV pour Qx ; Type de commande : Manuel ; Coloris des rails : blanc ; Dimensions : 055/078 ; Décor : Marron clair V02.</t>
  </si>
  <si>
    <t>882299</t>
  </si>
  <si>
    <t>5901337550167</t>
  </si>
  <si>
    <t>ZRV M 055/078 Qx__ WV03</t>
  </si>
  <si>
    <t>Roto ZRV M 055/078 Qx__ WV03</t>
  </si>
  <si>
    <t>ZRVM055/078Qx__WV03</t>
  </si>
  <si>
    <t>RotoQ Store occultant ZRV
ZRV M 055/07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55/078
Manuel d’utilisation</t>
  </si>
  <si>
    <t>RotoQ Store occultant ZRV pour Qx ; Type de commande : Manuel ; Coloris des rails : blanc ; Dimensions : 055/078 ; Décor : Beige V03.</t>
  </si>
  <si>
    <t>882300</t>
  </si>
  <si>
    <t>5901337550174</t>
  </si>
  <si>
    <t>ZRV M 055/078 Qx__ WV04</t>
  </si>
  <si>
    <t>Roto ZRV M 055/078 Qx__ WV04</t>
  </si>
  <si>
    <t>ZRVM055/078Qx__WV04</t>
  </si>
  <si>
    <t>RotoQ Store occultant ZRV
ZRV M 055/07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55/078
Manuel d’utilisation</t>
  </si>
  <si>
    <t>RotoQ Store occultant ZRV pour Qx ; Type de commande : Manuel ; Coloris des rails : blanc ; Dimensions : 055/078 ; Décor : Beige marron V04.</t>
  </si>
  <si>
    <t>882301</t>
  </si>
  <si>
    <t>5901337550181</t>
  </si>
  <si>
    <t>ZRV M 055/078 Qx__ WV05</t>
  </si>
  <si>
    <t>Roto ZRV M 055/078 Qx__ WV05</t>
  </si>
  <si>
    <t>ZRVM055/078Qx__WV05</t>
  </si>
  <si>
    <t>RotoQ Store occultant ZRV
ZRV M 055/07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55/078
Manuel d’utilisation</t>
  </si>
  <si>
    <t>RotoQ Store occultant ZRV pour Qx ; Type de commande : Manuel ; Coloris des rails : blanc ; Dimensions : 055/078 ; Décor : Gris clair V05.</t>
  </si>
  <si>
    <t>882302</t>
  </si>
  <si>
    <t>5901337550198</t>
  </si>
  <si>
    <t>ZRV M 055/078 Qx__ WV06</t>
  </si>
  <si>
    <t>Roto ZRV M 055/078 Qx__ WV06</t>
  </si>
  <si>
    <t>ZRVM055/078Qx__WV06</t>
  </si>
  <si>
    <t>RotoQ Store occultant ZRV
ZRV M 055/07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55/078
Manuel d’utilisation</t>
  </si>
  <si>
    <t>RotoQ Store occultant ZRV pour Qx ; Type de commande : Manuel ; Coloris des rails : blanc ; Dimensions : 055/078 ; Décor : Gris foncé V06.</t>
  </si>
  <si>
    <t>882304</t>
  </si>
  <si>
    <t>5901337550211</t>
  </si>
  <si>
    <t>ZRV M 055/078 Qx__ WV22</t>
  </si>
  <si>
    <t>Roto ZRV M 055/078 Qx__ WV22</t>
  </si>
  <si>
    <t>ZRVM055/078Qx__WV22</t>
  </si>
  <si>
    <t>RotoQ Store occultant ZRV
ZRV M 055/07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55/078
Manuel d’utilisation</t>
  </si>
  <si>
    <t>RotoQ Store occultant ZRV pour Qx ; Type de commande : Manuel ; Coloris des rails : blanc ; Dimensions : 055/078 ; Décor : Bleu nuit V22.</t>
  </si>
  <si>
    <t>882306</t>
  </si>
  <si>
    <t>5901337550235</t>
  </si>
  <si>
    <t>ZRV M 055/078 Qx__ WV24</t>
  </si>
  <si>
    <t>Roto ZRV M 055/078 Qx__ WV24</t>
  </si>
  <si>
    <t>ZRVM055/078Qx__WV24</t>
  </si>
  <si>
    <t>RotoQ Store occultant ZRV
ZRV M 055/07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55/078
Manuel d’utilisation</t>
  </si>
  <si>
    <t>RotoQ Store occultant ZRV pour Qx ; Type de commande : Manuel ; Coloris des rails : blanc ; Dimensions : 055/078 ; Décor : Bleu pétrole V24.</t>
  </si>
  <si>
    <t>882307</t>
  </si>
  <si>
    <t>5901337550242</t>
  </si>
  <si>
    <t>ZRV M 055/078 Qx__ WV25</t>
  </si>
  <si>
    <t>Roto ZRV M 055/078 Qx__ WV25</t>
  </si>
  <si>
    <t>ZRVM055/078Qx__WV25</t>
  </si>
  <si>
    <t>RotoQ Store occultant ZRV
ZRV M 055/07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55/078
Manuel d’utilisation</t>
  </si>
  <si>
    <t>RotoQ Store occultant ZRV pour Qx ; Type de commande : Manuel ; Coloris des rails : blanc ; Dimensions : 055/078 ; Décor : Vert pomme V25.</t>
  </si>
  <si>
    <t>882308</t>
  </si>
  <si>
    <t>5901337550259</t>
  </si>
  <si>
    <t>ZRV M 055/078 Qx__ WV26</t>
  </si>
  <si>
    <t>Roto ZRV M 055/078 Qx__ WV26</t>
  </si>
  <si>
    <t>ZRVM055/078Qx__WV26</t>
  </si>
  <si>
    <t>RotoQ Store occultant ZRV
ZRV M 055/07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55/078
Manuel d’utilisation</t>
  </si>
  <si>
    <t>RotoQ Store occultant ZRV pour Qx ; Type de commande : Manuel ; Coloris des rails : blanc ; Dimensions : 055/078 ; Décor : Jaune V26.</t>
  </si>
  <si>
    <t>882313</t>
  </si>
  <si>
    <t>5901337550303</t>
  </si>
  <si>
    <t>ZRV M 055/078 Qx__ WV31</t>
  </si>
  <si>
    <t>Roto ZRV M 055/078 Qx__ WV31</t>
  </si>
  <si>
    <t>ZRVM055/078Qx__WV31</t>
  </si>
  <si>
    <t>RotoQ Store occultant ZRV
ZRV M 055/07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55/078
Manuel d’utilisation</t>
  </si>
  <si>
    <t>RotoQ Store occultant ZRV pour Qx ; Type de commande : Manuel ; Coloris des rails : blanc ; Dimensions : 055/078 ; Décor : Marron V31.</t>
  </si>
  <si>
    <t>882314</t>
  </si>
  <si>
    <t>5901337550310</t>
  </si>
  <si>
    <t>ZRV M 055/078 Qx__ WV32</t>
  </si>
  <si>
    <t>Roto ZRV M 055/078 Qx__ WV32</t>
  </si>
  <si>
    <t>ZRVM055/078Qx__WV32</t>
  </si>
  <si>
    <t>RotoQ Store occultant ZRV
ZRV M 055/07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55/078
Manuel d’utilisation</t>
  </si>
  <si>
    <t>RotoQ Store occultant ZRV pour Qx ; Type de commande : Manuel ; Coloris des rails : blanc ; Dimensions : 055/078 ; Décor : Noir V32.</t>
  </si>
  <si>
    <t>882315</t>
  </si>
  <si>
    <t>5901337550327</t>
  </si>
  <si>
    <t>ZRV M 055/078 Qx__ WV51</t>
  </si>
  <si>
    <t>Roto ZRV M 055/078 Qx__ WV51</t>
  </si>
  <si>
    <t>ZRVM055/078Qx__WV51</t>
  </si>
  <si>
    <t>RotoQ Store occultant ZRV
ZRV M 055/07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55/078
Manuel d’utilisation</t>
  </si>
  <si>
    <t>RotoQ Store occultant ZRV pour Qx ; Type de commande : Manuel ; Coloris des rails : blanc ; Dimensions : 055/078 ; Décor : Fleurs beiges V51.</t>
  </si>
  <si>
    <t>882316</t>
  </si>
  <si>
    <t>5901337550334</t>
  </si>
  <si>
    <t>ZRV M 055/078 Qx__ WV52</t>
  </si>
  <si>
    <t>Roto ZRV M 055/078 Qx__ WV52</t>
  </si>
  <si>
    <t>ZRVM055/078Qx__WV52</t>
  </si>
  <si>
    <t>RotoQ Store occultant ZRV
ZRV M 055/07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55/078
Manuel d’utilisation</t>
  </si>
  <si>
    <t>RotoQ Store occultant ZRV pour Qx ; Type de commande : Manuel ; Coloris des rails : blanc ; Dimensions : 055/078 ; Décor : Lignes beiges V52.</t>
  </si>
  <si>
    <t>882317</t>
  </si>
  <si>
    <t>5901337550341</t>
  </si>
  <si>
    <t>ZRV M 055/078 Qx__ WV53</t>
  </si>
  <si>
    <t>Roto ZRV M 055/078 Qx__ WV53</t>
  </si>
  <si>
    <t>ZRVM055/078Qx__WV53</t>
  </si>
  <si>
    <t>RotoQ Store occultant ZRV
ZRV M 055/07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55/078
Manuel d’utilisation</t>
  </si>
  <si>
    <t>RotoQ Store occultant ZRV pour Qx ; Type de commande : Manuel ; Coloris des rails : blanc ; Dimensions : 055/078 ; Décor : Lignes noires V53.</t>
  </si>
  <si>
    <t>882320</t>
  </si>
  <si>
    <t>5901337550372</t>
  </si>
  <si>
    <t>ZRV M 055/078 Qx__ WV56</t>
  </si>
  <si>
    <t>Roto ZRV M 055/078 Qx__ WV56</t>
  </si>
  <si>
    <t>ZRVM055/078Qx__WV56</t>
  </si>
  <si>
    <t>RotoQ Store occultant ZRV
ZRV M 055/07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55/078
Manuel d’utilisation</t>
  </si>
  <si>
    <t>RotoQ Store occultant ZRV pour Qx ; Type de commande : Manuel ; Coloris des rails : blanc ; Dimensions : 055/078 ; Décor : Pois gris V56.</t>
  </si>
  <si>
    <t>882326</t>
  </si>
  <si>
    <t>5901337550433</t>
  </si>
  <si>
    <t>ZRV M 055/078 Qx__ WV62</t>
  </si>
  <si>
    <t>Roto ZRV M 055/078 Qx__ WV62</t>
  </si>
  <si>
    <t>ZRVM055/078Qx__WV62</t>
  </si>
  <si>
    <t>RotoQ Store occultant ZRV
ZRV M 055/07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55/078
Manuel d’utilisation</t>
  </si>
  <si>
    <t>RotoQ Store occultant ZRV pour Qx ; Type de commande : Manuel ; Coloris des rails : blanc ; Dimensions : 055/078 ; Décor : Étoiles bleu marine V62.</t>
  </si>
  <si>
    <t>841840</t>
  </si>
  <si>
    <t>5901337207566</t>
  </si>
  <si>
    <t>ZRV M 055/098 Qx__ AV01</t>
  </si>
  <si>
    <t>Roto ZRV M 055/098 Qx__ AV01</t>
  </si>
  <si>
    <t>ZRVM055/098Qx__AV01</t>
  </si>
  <si>
    <t>RotoQ Store occultant ZRV
ZRV M 055/09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55/098
Manuel d’utilisation</t>
  </si>
  <si>
    <t>RotoQ Store occultant ZRV pour Qx ; Type de commande : Manuel ; Coloris des rails : Aluminium ; Dimensions : 055/098 ; Décor : Blanc V01.</t>
  </si>
  <si>
    <t>841841</t>
  </si>
  <si>
    <t>5901337207573</t>
  </si>
  <si>
    <t>ZRV M 055/098 Qx__ AV02</t>
  </si>
  <si>
    <t>Roto ZRV M 055/098 Qx__ AV02</t>
  </si>
  <si>
    <t>ZRVM055/098Qx__AV02</t>
  </si>
  <si>
    <t>RotoQ Store occultant ZRV
ZRV M 055/09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55/098
Manuel d’utilisation</t>
  </si>
  <si>
    <t>RotoQ Store occultant ZRV pour Qx ; Type de commande : Manuel ; Coloris des rails : Aluminium ; Dimensions : 055/098 ; Décor : Marron clair V02.</t>
  </si>
  <si>
    <t>841842</t>
  </si>
  <si>
    <t>5901337207580</t>
  </si>
  <si>
    <t>ZRV M 055/098 Qx__ AV03</t>
  </si>
  <si>
    <t>Roto ZRV M 055/098 Qx__ AV03</t>
  </si>
  <si>
    <t>ZRVM055/098Qx__AV03</t>
  </si>
  <si>
    <t>RotoQ Store occultant ZRV
ZRV M 055/09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55/098
Manuel d’utilisation</t>
  </si>
  <si>
    <t>RotoQ Store occultant ZRV pour Qx ; Type de commande : Manuel ; Coloris des rails : Aluminium ; Dimensions : 055/098 ; Décor : Beige V03.</t>
  </si>
  <si>
    <t>841843</t>
  </si>
  <si>
    <t>5901337207597</t>
  </si>
  <si>
    <t>ZRV M 055/098 Qx__ AV04</t>
  </si>
  <si>
    <t>Roto ZRV M 055/098 Qx__ AV04</t>
  </si>
  <si>
    <t>ZRVM055/098Qx__AV04</t>
  </si>
  <si>
    <t>RotoQ Store occultant ZRV
ZRV M 055/09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55/098
Manuel d’utilisation</t>
  </si>
  <si>
    <t>RotoQ Store occultant ZRV pour Qx ; Type de commande : Manuel ; Coloris des rails : Aluminium ; Dimensions : 055/098 ; Décor : Beige marron V04.</t>
  </si>
  <si>
    <t>841844</t>
  </si>
  <si>
    <t>5901337207603</t>
  </si>
  <si>
    <t>ZRV M 055/098 Qx__ AV05</t>
  </si>
  <si>
    <t>Roto ZRV M 055/098 Qx__ AV05</t>
  </si>
  <si>
    <t>ZRVM055/098Qx__AV05</t>
  </si>
  <si>
    <t>RotoQ Store occultant ZRV
ZRV M 055/09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55/098
Manuel d’utilisation</t>
  </si>
  <si>
    <t>RotoQ Store occultant ZRV pour Qx ; Type de commande : Manuel ; Coloris des rails : Aluminium ; Dimensions : 055/098 ; Décor : Gris clair V05.</t>
  </si>
  <si>
    <t>841845</t>
  </si>
  <si>
    <t>5901337207610</t>
  </si>
  <si>
    <t>ZRV M 055/098 Qx__ AV06</t>
  </si>
  <si>
    <t>Roto ZRV M 055/098 Qx__ AV06</t>
  </si>
  <si>
    <t>ZRVM055/098Qx__AV06</t>
  </si>
  <si>
    <t>RotoQ Store occultant ZRV
ZRV M 055/09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55/098
Manuel d’utilisation</t>
  </si>
  <si>
    <t>RotoQ Store occultant ZRV pour Qx ; Type de commande : Manuel ; Coloris des rails : Aluminium ; Dimensions : 055/098 ; Décor : Gris foncé V06.</t>
  </si>
  <si>
    <t>841847</t>
  </si>
  <si>
    <t>5901337207634</t>
  </si>
  <si>
    <t>ZRV M 055/098 Qx__ AV22</t>
  </si>
  <si>
    <t>Roto ZRV M 055/098 Qx__ AV22</t>
  </si>
  <si>
    <t>ZRVM055/098Qx__AV22</t>
  </si>
  <si>
    <t>RotoQ Store occultant ZRV
ZRV M 055/09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55/098
Manuel d’utilisation</t>
  </si>
  <si>
    <t>RotoQ Store occultant ZRV pour Qx ; Type de commande : Manuel ; Coloris des rails : Aluminium ; Dimensions : 055/098 ; Décor : Bleu nuit V22.</t>
  </si>
  <si>
    <t>841849</t>
  </si>
  <si>
    <t>5901337207658</t>
  </si>
  <si>
    <t>ZRV M 055/098 Qx__ AV24</t>
  </si>
  <si>
    <t>Roto ZRV M 055/098 Qx__ AV24</t>
  </si>
  <si>
    <t>ZRVM055/098Qx__AV24</t>
  </si>
  <si>
    <t>RotoQ Store occultant ZRV
ZRV M 055/09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55/098
Manuel d’utilisation</t>
  </si>
  <si>
    <t>RotoQ Store occultant ZRV pour Qx ; Type de commande : Manuel ; Coloris des rails : Aluminium ; Dimensions : 055/098 ; Décor : Bleu pétrole V24.</t>
  </si>
  <si>
    <t>841850</t>
  </si>
  <si>
    <t>5901337207665</t>
  </si>
  <si>
    <t>ZRV M 055/098 Qx__ AV25</t>
  </si>
  <si>
    <t>Roto ZRV M 055/098 Qx__ AV25</t>
  </si>
  <si>
    <t>ZRVM055/098Qx__AV25</t>
  </si>
  <si>
    <t>RotoQ Store occultant ZRV
ZRV M 055/09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55/098
Manuel d’utilisation</t>
  </si>
  <si>
    <t>RotoQ Store occultant ZRV pour Qx ; Type de commande : Manuel ; Coloris des rails : Aluminium ; Dimensions : 055/098 ; Décor : Vert pomme V25.</t>
  </si>
  <si>
    <t>841851</t>
  </si>
  <si>
    <t>5901337207672</t>
  </si>
  <si>
    <t>ZRV M 055/098 Qx__ AV26</t>
  </si>
  <si>
    <t>Roto ZRV M 055/098 Qx__ AV26</t>
  </si>
  <si>
    <t>ZRVM055/098Qx__AV26</t>
  </si>
  <si>
    <t>RotoQ Store occultant ZRV
ZRV M 055/09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55/098
Manuel d’utilisation</t>
  </si>
  <si>
    <t>RotoQ Store occultant ZRV pour Qx ; Type de commande : Manuel ; Coloris des rails : Aluminium ; Dimensions : 055/098 ; Décor : Jaune V26.</t>
  </si>
  <si>
    <t>841856</t>
  </si>
  <si>
    <t>5901337207726</t>
  </si>
  <si>
    <t>ZRV M 055/098 Qx__ AV31</t>
  </si>
  <si>
    <t>Roto ZRV M 055/098 Qx__ AV31</t>
  </si>
  <si>
    <t>ZRVM055/098Qx__AV31</t>
  </si>
  <si>
    <t>RotoQ Store occultant ZRV
ZRV M 055/09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55/098
Manuel d’utilisation</t>
  </si>
  <si>
    <t>RotoQ Store occultant ZRV pour Qx ; Type de commande : Manuel ; Coloris des rails : Aluminium ; Dimensions : 055/098 ; Décor : Marron V31.</t>
  </si>
  <si>
    <t>841857</t>
  </si>
  <si>
    <t>5901337207733</t>
  </si>
  <si>
    <t>ZRV M 055/098 Qx__ AV32</t>
  </si>
  <si>
    <t>Roto ZRV M 055/098 Qx__ AV32</t>
  </si>
  <si>
    <t>ZRVM055/098Qx__AV32</t>
  </si>
  <si>
    <t>RotoQ Store occultant ZRV
ZRV M 055/09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55/098
Manuel d’utilisation</t>
  </si>
  <si>
    <t>RotoQ Store occultant ZRV pour Qx ; Type de commande : Manuel ; Coloris des rails : Aluminium ; Dimensions : 055/098 ; Décor : Noir V32.</t>
  </si>
  <si>
    <t>841858</t>
  </si>
  <si>
    <t>5901337207740</t>
  </si>
  <si>
    <t>ZRV M 055/098 Qx__ AV51</t>
  </si>
  <si>
    <t>Roto ZRV M 055/098 Qx__ AV51</t>
  </si>
  <si>
    <t>ZRVM055/098Qx__AV51</t>
  </si>
  <si>
    <t>RotoQ Store occultant ZRV
ZRV M 055/09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55/098
Manuel d’utilisation</t>
  </si>
  <si>
    <t>RotoQ Store occultant ZRV pour Qx ; Type de commande : Manuel ; Coloris des rails : Aluminium ; Dimensions : 055/098 ; Décor : Fleurs beiges V51.</t>
  </si>
  <si>
    <t>841859</t>
  </si>
  <si>
    <t>5901337207757</t>
  </si>
  <si>
    <t>ZRV M 055/098 Qx__ AV52</t>
  </si>
  <si>
    <t>Roto ZRV M 055/098 Qx__ AV52</t>
  </si>
  <si>
    <t>ZRVM055/098Qx__AV52</t>
  </si>
  <si>
    <t>RotoQ Store occultant ZRV
ZRV M 055/09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55/098
Manuel d’utilisation</t>
  </si>
  <si>
    <t>RotoQ Store occultant ZRV pour Qx ; Type de commande : Manuel ; Coloris des rails : Aluminium ; Dimensions : 055/098 ; Décor : Lignes beiges V52.</t>
  </si>
  <si>
    <t>841860</t>
  </si>
  <si>
    <t>5901337207764</t>
  </si>
  <si>
    <t>ZRV M 055/098 Qx__ AV53</t>
  </si>
  <si>
    <t>Roto ZRV M 055/098 Qx__ AV53</t>
  </si>
  <si>
    <t>ZRVM055/098Qx__AV53</t>
  </si>
  <si>
    <t>RotoQ Store occultant ZRV
ZRV M 055/09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55/098
Manuel d’utilisation</t>
  </si>
  <si>
    <t>RotoQ Store occultant ZRV pour Qx ; Type de commande : Manuel ; Coloris des rails : Aluminium ; Dimensions : 055/098 ; Décor : Lignes noires V53.</t>
  </si>
  <si>
    <t>841863</t>
  </si>
  <si>
    <t>5901337207795</t>
  </si>
  <si>
    <t>ZRV M 055/098 Qx__ AV56</t>
  </si>
  <si>
    <t>Roto ZRV M 055/098 Qx__ AV56</t>
  </si>
  <si>
    <t>ZRVM055/098Qx__AV56</t>
  </si>
  <si>
    <t>RotoQ Store occultant ZRV
ZRV M 055/09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55/098
Manuel d’utilisation</t>
  </si>
  <si>
    <t>RotoQ Store occultant ZRV pour Qx ; Type de commande : Manuel ; Coloris des rails : Aluminium ; Dimensions : 055/098 ; Décor : Pois gris V56.</t>
  </si>
  <si>
    <t>841869</t>
  </si>
  <si>
    <t>5901337207856</t>
  </si>
  <si>
    <t>ZRV M 055/098 Qx__ AV62</t>
  </si>
  <si>
    <t>Roto ZRV M 055/098 Qx__ AV62</t>
  </si>
  <si>
    <t>ZRVM055/098Qx__AV62</t>
  </si>
  <si>
    <t>RotoQ Store occultant ZRV
ZRV M 055/09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55/098
Manuel d’utilisation</t>
  </si>
  <si>
    <t>RotoQ Store occultant ZRV pour Qx ; Type de commande : Manuel ; Coloris des rails : Aluminium ; Dimensions : 055/098 ; Décor : Étoiles bleu marine V62.</t>
  </si>
  <si>
    <t>882361</t>
  </si>
  <si>
    <t>5901337550785</t>
  </si>
  <si>
    <t>ZRV M 055/098 Qx__ WV01</t>
  </si>
  <si>
    <t>Roto ZRV M 055/098 Qx__ WV01</t>
  </si>
  <si>
    <t>ZRVM055/098Qx__WV01</t>
  </si>
  <si>
    <t>RotoQ Store occultant ZRV
ZRV M 055/09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55/098
Manuel d’utilisation</t>
  </si>
  <si>
    <t>RotoQ Store occultant ZRV pour Qx ; Type de commande : Manuel ; Coloris des rails : blanc ; Dimensions : 055/098 ; Décor : Blanc V01.</t>
  </si>
  <si>
    <t>882362</t>
  </si>
  <si>
    <t>5901337550792</t>
  </si>
  <si>
    <t>ZRV M 055/098 Qx__ WV02</t>
  </si>
  <si>
    <t>Roto ZRV M 055/098 Qx__ WV02</t>
  </si>
  <si>
    <t>ZRVM055/098Qx__WV02</t>
  </si>
  <si>
    <t>RotoQ Store occultant ZRV
ZRV M 055/09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55/098
Manuel d’utilisation</t>
  </si>
  <si>
    <t>RotoQ Store occultant ZRV pour Qx ; Type de commande : Manuel ; Coloris des rails : blanc ; Dimensions : 055/098 ; Décor : Marron clair V02.</t>
  </si>
  <si>
    <t>882363</t>
  </si>
  <si>
    <t>5901337550808</t>
  </si>
  <si>
    <t>ZRV M 055/098 Qx__ WV03</t>
  </si>
  <si>
    <t>Roto ZRV M 055/098 Qx__ WV03</t>
  </si>
  <si>
    <t>ZRVM055/098Qx__WV03</t>
  </si>
  <si>
    <t>RotoQ Store occultant ZRV
ZRV M 055/09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55/098
Manuel d’utilisation</t>
  </si>
  <si>
    <t>RotoQ Store occultant ZRV pour Qx ; Type de commande : Manuel ; Coloris des rails : blanc ; Dimensions : 055/098 ; Décor : Beige V03.</t>
  </si>
  <si>
    <t>882364</t>
  </si>
  <si>
    <t>5901337550815</t>
  </si>
  <si>
    <t>ZRV M 055/098 Qx__ WV04</t>
  </si>
  <si>
    <t>Roto ZRV M 055/098 Qx__ WV04</t>
  </si>
  <si>
    <t>ZRVM055/098Qx__WV04</t>
  </si>
  <si>
    <t>RotoQ Store occultant ZRV
ZRV M 055/09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55/098
Manuel d’utilisation</t>
  </si>
  <si>
    <t>RotoQ Store occultant ZRV pour Qx ; Type de commande : Manuel ; Coloris des rails : blanc ; Dimensions : 055/098 ; Décor : Beige marron V04.</t>
  </si>
  <si>
    <t>882365</t>
  </si>
  <si>
    <t>5901337550822</t>
  </si>
  <si>
    <t>ZRV M 055/098 Qx__ WV05</t>
  </si>
  <si>
    <t>Roto ZRV M 055/098 Qx__ WV05</t>
  </si>
  <si>
    <t>ZRVM055/098Qx__WV05</t>
  </si>
  <si>
    <t>RotoQ Store occultant ZRV
ZRV M 055/09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55/098
Manuel d’utilisation</t>
  </si>
  <si>
    <t>RotoQ Store occultant ZRV pour Qx ; Type de commande : Manuel ; Coloris des rails : blanc ; Dimensions : 055/098 ; Décor : Gris clair V05.</t>
  </si>
  <si>
    <t>882366</t>
  </si>
  <si>
    <t>5901337550839</t>
  </si>
  <si>
    <t>ZRV M 055/098 Qx__ WV06</t>
  </si>
  <si>
    <t>Roto ZRV M 055/098 Qx__ WV06</t>
  </si>
  <si>
    <t>ZRVM055/098Qx__WV06</t>
  </si>
  <si>
    <t>RotoQ Store occultant ZRV
ZRV M 055/09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55/098
Manuel d’utilisation</t>
  </si>
  <si>
    <t>RotoQ Store occultant ZRV pour Qx ; Type de commande : Manuel ; Coloris des rails : blanc ; Dimensions : 055/098 ; Décor : Gris foncé V06.</t>
  </si>
  <si>
    <t>882368</t>
  </si>
  <si>
    <t>5901337550853</t>
  </si>
  <si>
    <t>ZRV M 055/098 Qx__ WV22</t>
  </si>
  <si>
    <t>Roto ZRV M 055/098 Qx__ WV22</t>
  </si>
  <si>
    <t>ZRVM055/098Qx__WV22</t>
  </si>
  <si>
    <t>RotoQ Store occultant ZRV
ZRV M 055/09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55/098
Manuel d’utilisation</t>
  </si>
  <si>
    <t>RotoQ Store occultant ZRV pour Qx ; Type de commande : Manuel ; Coloris des rails : blanc ; Dimensions : 055/098 ; Décor : Bleu nuit V22.</t>
  </si>
  <si>
    <t>882370</t>
  </si>
  <si>
    <t>5901337550877</t>
  </si>
  <si>
    <t>ZRV M 055/098 Qx__ WV24</t>
  </si>
  <si>
    <t>Roto ZRV M 055/098 Qx__ WV24</t>
  </si>
  <si>
    <t>ZRVM055/098Qx__WV24</t>
  </si>
  <si>
    <t>RotoQ Store occultant ZRV
ZRV M 055/09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55/098
Manuel d’utilisation</t>
  </si>
  <si>
    <t>RotoQ Store occultant ZRV pour Qx ; Type de commande : Manuel ; Coloris des rails : blanc ; Dimensions : 055/098 ; Décor : Bleu pétrole V24.</t>
  </si>
  <si>
    <t>882371</t>
  </si>
  <si>
    <t>5901337550884</t>
  </si>
  <si>
    <t>ZRV M 055/098 Qx__ WV25</t>
  </si>
  <si>
    <t>Roto ZRV M 055/098 Qx__ WV25</t>
  </si>
  <si>
    <t>ZRVM055/098Qx__WV25</t>
  </si>
  <si>
    <t>RotoQ Store occultant ZRV
ZRV M 055/09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55/098
Manuel d’utilisation</t>
  </si>
  <si>
    <t>RotoQ Store occultant ZRV pour Qx ; Type de commande : Manuel ; Coloris des rails : blanc ; Dimensions : 055/098 ; Décor : Vert pomme V25.</t>
  </si>
  <si>
    <t>882372</t>
  </si>
  <si>
    <t>5901337550891</t>
  </si>
  <si>
    <t>ZRV M 055/098 Qx__ WV26</t>
  </si>
  <si>
    <t>Roto ZRV M 055/098 Qx__ WV26</t>
  </si>
  <si>
    <t>ZRVM055/098Qx__WV26</t>
  </si>
  <si>
    <t>RotoQ Store occultant ZRV
ZRV M 055/09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55/098
Manuel d’utilisation</t>
  </si>
  <si>
    <t>RotoQ Store occultant ZRV pour Qx ; Type de commande : Manuel ; Coloris des rails : blanc ; Dimensions : 055/098 ; Décor : Jaune V26.</t>
  </si>
  <si>
    <t>882377</t>
  </si>
  <si>
    <t>5901337550945</t>
  </si>
  <si>
    <t>ZRV M 055/098 Qx__ WV31</t>
  </si>
  <si>
    <t>Roto ZRV M 055/098 Qx__ WV31</t>
  </si>
  <si>
    <t>ZRVM055/098Qx__WV31</t>
  </si>
  <si>
    <t>RotoQ Store occultant ZRV
ZRV M 055/09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55/098
Manuel d’utilisation</t>
  </si>
  <si>
    <t>RotoQ Store occultant ZRV pour Qx ; Type de commande : Manuel ; Coloris des rails : blanc ; Dimensions : 055/098 ; Décor : Marron V31.</t>
  </si>
  <si>
    <t>882378</t>
  </si>
  <si>
    <t>5901337550952</t>
  </si>
  <si>
    <t>ZRV M 055/098 Qx__ WV32</t>
  </si>
  <si>
    <t>Roto ZRV M 055/098 Qx__ WV32</t>
  </si>
  <si>
    <t>ZRVM055/098Qx__WV32</t>
  </si>
  <si>
    <t>RotoQ Store occultant ZRV
ZRV M 055/09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55/098
Manuel d’utilisation</t>
  </si>
  <si>
    <t>RotoQ Store occultant ZRV pour Qx ; Type de commande : Manuel ; Coloris des rails : blanc ; Dimensions : 055/098 ; Décor : Noir V32.</t>
  </si>
  <si>
    <t>882379</t>
  </si>
  <si>
    <t>5901337550969</t>
  </si>
  <si>
    <t>ZRV M 055/098 Qx__ WV51</t>
  </si>
  <si>
    <t>Roto ZRV M 055/098 Qx__ WV51</t>
  </si>
  <si>
    <t>ZRVM055/098Qx__WV51</t>
  </si>
  <si>
    <t>RotoQ Store occultant ZRV
ZRV M 055/09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55/098
Manuel d’utilisation</t>
  </si>
  <si>
    <t>RotoQ Store occultant ZRV pour Qx ; Type de commande : Manuel ; Coloris des rails : blanc ; Dimensions : 055/098 ; Décor : Fleurs beiges V51.</t>
  </si>
  <si>
    <t>882380</t>
  </si>
  <si>
    <t>5901337550976</t>
  </si>
  <si>
    <t>ZRV M 055/098 Qx__ WV52</t>
  </si>
  <si>
    <t>Roto ZRV M 055/098 Qx__ WV52</t>
  </si>
  <si>
    <t>ZRVM055/098Qx__WV52</t>
  </si>
  <si>
    <t>RotoQ Store occultant ZRV
ZRV M 055/09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55/098
Manuel d’utilisation</t>
  </si>
  <si>
    <t>RotoQ Store occultant ZRV pour Qx ; Type de commande : Manuel ; Coloris des rails : blanc ; Dimensions : 055/098 ; Décor : Lignes beiges V52.</t>
  </si>
  <si>
    <t>882381</t>
  </si>
  <si>
    <t>5901337550983</t>
  </si>
  <si>
    <t>ZRV M 055/098 Qx__ WV53</t>
  </si>
  <si>
    <t>Roto ZRV M 055/098 Qx__ WV53</t>
  </si>
  <si>
    <t>ZRVM055/098Qx__WV53</t>
  </si>
  <si>
    <t>RotoQ Store occultant ZRV
ZRV M 055/09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55/098
Manuel d’utilisation</t>
  </si>
  <si>
    <t>RotoQ Store occultant ZRV pour Qx ; Type de commande : Manuel ; Coloris des rails : blanc ; Dimensions : 055/098 ; Décor : Lignes noires V53.</t>
  </si>
  <si>
    <t>882384</t>
  </si>
  <si>
    <t>5901337551010</t>
  </si>
  <si>
    <t>ZRV M 055/098 Qx__ WV56</t>
  </si>
  <si>
    <t>Roto ZRV M 055/098 Qx__ WV56</t>
  </si>
  <si>
    <t>ZRVM055/098Qx__WV56</t>
  </si>
  <si>
    <t>RotoQ Store occultant ZRV
ZRV M 055/09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55/098
Manuel d’utilisation</t>
  </si>
  <si>
    <t>RotoQ Store occultant ZRV pour Qx ; Type de commande : Manuel ; Coloris des rails : blanc ; Dimensions : 055/098 ; Décor : Pois gris V56.</t>
  </si>
  <si>
    <t>882390</t>
  </si>
  <si>
    <t>5901337551072</t>
  </si>
  <si>
    <t>ZRV M 055/098 Qx__ WV62</t>
  </si>
  <si>
    <t>Roto ZRV M 055/098 Qx__ WV62</t>
  </si>
  <si>
    <t>ZRVM055/098Qx__WV62</t>
  </si>
  <si>
    <t>RotoQ Store occultant ZRV
ZRV M 055/09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55/098
Manuel d’utilisation</t>
  </si>
  <si>
    <t>RotoQ Store occultant ZRV pour Qx ; Type de commande : Manuel ; Coloris des rails : blanc ; Dimensions : 055/098 ; Décor : Étoiles bleu marine V62.</t>
  </si>
  <si>
    <t>841870</t>
  </si>
  <si>
    <t>5901337207863</t>
  </si>
  <si>
    <t>ZRV M 055/118 Qx__ AV01</t>
  </si>
  <si>
    <t>Roto ZRV M 055/118 Qx__ AV01</t>
  </si>
  <si>
    <t>ZRVM055/118Qx__AV01</t>
  </si>
  <si>
    <t>RotoQ Store occultant ZRV
ZRV M 055/11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55/118
Manuel d’utilisation</t>
  </si>
  <si>
    <t>RotoQ Store occultant ZRV pour Qx ; Type de commande : Manuel ; Coloris des rails : Aluminium ; Dimensions : 055/118 ; Décor : Blanc V01.</t>
  </si>
  <si>
    <t>841871</t>
  </si>
  <si>
    <t>5901337207870</t>
  </si>
  <si>
    <t>ZRV M 055/118 Qx__ AV02</t>
  </si>
  <si>
    <t>Roto ZRV M 055/118 Qx__ AV02</t>
  </si>
  <si>
    <t>ZRVM055/118Qx__AV02</t>
  </si>
  <si>
    <t>RotoQ Store occultant ZRV
ZRV M 055/11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55/118
Manuel d’utilisation</t>
  </si>
  <si>
    <t>RotoQ Store occultant ZRV pour Qx ; Type de commande : Manuel ; Coloris des rails : Aluminium ; Dimensions : 055/118 ; Décor : Marron clair V02.</t>
  </si>
  <si>
    <t>841872</t>
  </si>
  <si>
    <t>5901337207887</t>
  </si>
  <si>
    <t>ZRV M 055/118 Qx__ AV03</t>
  </si>
  <si>
    <t>Roto ZRV M 055/118 Qx__ AV03</t>
  </si>
  <si>
    <t>ZRVM055/118Qx__AV03</t>
  </si>
  <si>
    <t>RotoQ Store occultant ZRV
ZRV M 055/11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55/118
Manuel d’utilisation</t>
  </si>
  <si>
    <t>RotoQ Store occultant ZRV pour Qx ; Type de commande : Manuel ; Coloris des rails : Aluminium ; Dimensions : 055/118 ; Décor : Beige V03.</t>
  </si>
  <si>
    <t>841873</t>
  </si>
  <si>
    <t>5901337207894</t>
  </si>
  <si>
    <t>ZRV M 055/118 Qx__ AV04</t>
  </si>
  <si>
    <t>Roto ZRV M 055/118 Qx__ AV04</t>
  </si>
  <si>
    <t>ZRVM055/118Qx__AV04</t>
  </si>
  <si>
    <t>RotoQ Store occultant ZRV
ZRV M 055/11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55/118
Manuel d’utilisation</t>
  </si>
  <si>
    <t>RotoQ Store occultant ZRV pour Qx ; Type de commande : Manuel ; Coloris des rails : Aluminium ; Dimensions : 055/118 ; Décor : Beige marron V04.</t>
  </si>
  <si>
    <t>841874</t>
  </si>
  <si>
    <t>5901337207900</t>
  </si>
  <si>
    <t>ZRV M 055/118 Qx__ AV05</t>
  </si>
  <si>
    <t>Roto ZRV M 055/118 Qx__ AV05</t>
  </si>
  <si>
    <t>ZRVM055/118Qx__AV05</t>
  </si>
  <si>
    <t>RotoQ Store occultant ZRV
ZRV M 055/11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55/118
Manuel d’utilisation</t>
  </si>
  <si>
    <t>RotoQ Store occultant ZRV pour Qx ; Type de commande : Manuel ; Coloris des rails : Aluminium ; Dimensions : 055/118 ; Décor : Gris clair V05.</t>
  </si>
  <si>
    <t>841875</t>
  </si>
  <si>
    <t>5901337207917</t>
  </si>
  <si>
    <t>ZRV M 055/118 Qx__ AV06</t>
  </si>
  <si>
    <t>Roto ZRV M 055/118 Qx__ AV06</t>
  </si>
  <si>
    <t>ZRVM055/118Qx__AV06</t>
  </si>
  <si>
    <t>RotoQ Store occultant ZRV
ZRV M 055/11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55/118
Manuel d’utilisation</t>
  </si>
  <si>
    <t>RotoQ Store occultant ZRV pour Qx ; Type de commande : Manuel ; Coloris des rails : Aluminium ; Dimensions : 055/118 ; Décor : Gris foncé V06.</t>
  </si>
  <si>
    <t>841877</t>
  </si>
  <si>
    <t>5901337207931</t>
  </si>
  <si>
    <t>ZRV M 055/118 Qx__ AV22</t>
  </si>
  <si>
    <t>Roto ZRV M 055/118 Qx__ AV22</t>
  </si>
  <si>
    <t>ZRVM055/118Qx__AV22</t>
  </si>
  <si>
    <t>RotoQ Store occultant ZRV
ZRV M 055/11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55/118
Manuel d’utilisation</t>
  </si>
  <si>
    <t>RotoQ Store occultant ZRV pour Qx ; Type de commande : Manuel ; Coloris des rails : Aluminium ; Dimensions : 055/118 ; Décor : Bleu nuit V22.</t>
  </si>
  <si>
    <t>841879</t>
  </si>
  <si>
    <t>5901337207955</t>
  </si>
  <si>
    <t>ZRV M 055/118 Qx__ AV24</t>
  </si>
  <si>
    <t>Roto ZRV M 055/118 Qx__ AV24</t>
  </si>
  <si>
    <t>ZRVM055/118Qx__AV24</t>
  </si>
  <si>
    <t>RotoQ Store occultant ZRV
ZRV M 055/11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55/118
Manuel d’utilisation</t>
  </si>
  <si>
    <t>RotoQ Store occultant ZRV pour Qx ; Type de commande : Manuel ; Coloris des rails : Aluminium ; Dimensions : 055/118 ; Décor : Bleu pétrole V24.</t>
  </si>
  <si>
    <t>841880</t>
  </si>
  <si>
    <t>5901337207962</t>
  </si>
  <si>
    <t>ZRV M 055/118 Qx__ AV25</t>
  </si>
  <si>
    <t>Roto ZRV M 055/118 Qx__ AV25</t>
  </si>
  <si>
    <t>ZRVM055/118Qx__AV25</t>
  </si>
  <si>
    <t>RotoQ Store occultant ZRV
ZRV M 055/11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55/118
Manuel d’utilisation</t>
  </si>
  <si>
    <t>RotoQ Store occultant ZRV pour Qx ; Type de commande : Manuel ; Coloris des rails : Aluminium ; Dimensions : 055/118 ; Décor : Vert pomme V25.</t>
  </si>
  <si>
    <t>841881</t>
  </si>
  <si>
    <t>5901337207979</t>
  </si>
  <si>
    <t>ZRV M 055/118 Qx__ AV26</t>
  </si>
  <si>
    <t>Roto ZRV M 055/118 Qx__ AV26</t>
  </si>
  <si>
    <t>ZRVM055/118Qx__AV26</t>
  </si>
  <si>
    <t>RotoQ Store occultant ZRV
ZRV M 055/11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55/118
Manuel d’utilisation</t>
  </si>
  <si>
    <t>RotoQ Store occultant ZRV pour Qx ; Type de commande : Manuel ; Coloris des rails : Aluminium ; Dimensions : 055/118 ; Décor : Jaune V26.</t>
  </si>
  <si>
    <t>841886</t>
  </si>
  <si>
    <t>5901337208020</t>
  </si>
  <si>
    <t>ZRV M 055/118 Qx__ AV31</t>
  </si>
  <si>
    <t>Roto ZRV M 055/118 Qx__ AV31</t>
  </si>
  <si>
    <t>ZRVM055/118Qx__AV31</t>
  </si>
  <si>
    <t>RotoQ Store occultant ZRV
ZRV M 055/11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55/118
Manuel d’utilisation</t>
  </si>
  <si>
    <t>RotoQ Store occultant ZRV pour Qx ; Type de commande : Manuel ; Coloris des rails : Aluminium ; Dimensions : 055/118 ; Décor : Marron V31.</t>
  </si>
  <si>
    <t>841887</t>
  </si>
  <si>
    <t>5901337208037</t>
  </si>
  <si>
    <t>ZRV M 055/118 Qx__ AV32</t>
  </si>
  <si>
    <t>Roto ZRV M 055/118 Qx__ AV32</t>
  </si>
  <si>
    <t>ZRVM055/118Qx__AV32</t>
  </si>
  <si>
    <t>RotoQ Store occultant ZRV
ZRV M 055/11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55/118
Manuel d’utilisation</t>
  </si>
  <si>
    <t>RotoQ Store occultant ZRV pour Qx ; Type de commande : Manuel ; Coloris des rails : Aluminium ; Dimensions : 055/118 ; Décor : Noir V32.</t>
  </si>
  <si>
    <t>841888</t>
  </si>
  <si>
    <t>5901337208044</t>
  </si>
  <si>
    <t>ZRV M 055/118 Qx__ AV51</t>
  </si>
  <si>
    <t>Roto ZRV M 055/118 Qx__ AV51</t>
  </si>
  <si>
    <t>ZRVM055/118Qx__AV51</t>
  </si>
  <si>
    <t>RotoQ Store occultant ZRV
ZRV M 055/11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55/118
Manuel d’utilisation</t>
  </si>
  <si>
    <t>RotoQ Store occultant ZRV pour Qx ; Type de commande : Manuel ; Coloris des rails : Aluminium ; Dimensions : 055/118 ; Décor : Fleurs beiges V51.</t>
  </si>
  <si>
    <t>841889</t>
  </si>
  <si>
    <t>5901337208051</t>
  </si>
  <si>
    <t>ZRV M 055/118 Qx__ AV52</t>
  </si>
  <si>
    <t>Roto ZRV M 055/118 Qx__ AV52</t>
  </si>
  <si>
    <t>ZRVM055/118Qx__AV52</t>
  </si>
  <si>
    <t>RotoQ Store occultant ZRV
ZRV M 055/11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55/118
Manuel d’utilisation</t>
  </si>
  <si>
    <t>RotoQ Store occultant ZRV pour Qx ; Type de commande : Manuel ; Coloris des rails : Aluminium ; Dimensions : 055/118 ; Décor : Lignes beiges V52.</t>
  </si>
  <si>
    <t>841890</t>
  </si>
  <si>
    <t>5901337208068</t>
  </si>
  <si>
    <t>ZRV M 055/118 Qx__ AV53</t>
  </si>
  <si>
    <t>Roto ZRV M 055/118 Qx__ AV53</t>
  </si>
  <si>
    <t>ZRVM055/118Qx__AV53</t>
  </si>
  <si>
    <t>RotoQ Store occultant ZRV
ZRV M 055/11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55/118
Manuel d’utilisation</t>
  </si>
  <si>
    <t>RotoQ Store occultant ZRV pour Qx ; Type de commande : Manuel ; Coloris des rails : Aluminium ; Dimensions : 055/118 ; Décor : Lignes noires V53.</t>
  </si>
  <si>
    <t>841893</t>
  </si>
  <si>
    <t>5901337208099</t>
  </si>
  <si>
    <t>ZRV M 055/118 Qx__ AV56</t>
  </si>
  <si>
    <t>Roto ZRV M 055/118 Qx__ AV56</t>
  </si>
  <si>
    <t>ZRVM055/118Qx__AV56</t>
  </si>
  <si>
    <t>RotoQ Store occultant ZRV
ZRV M 055/11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55/118
Manuel d’utilisation</t>
  </si>
  <si>
    <t>RotoQ Store occultant ZRV pour Qx ; Type de commande : Manuel ; Coloris des rails : Aluminium ; Dimensions : 055/118 ; Décor : Pois gris V56.</t>
  </si>
  <si>
    <t>841899</t>
  </si>
  <si>
    <t>5901337208150</t>
  </si>
  <si>
    <t>ZRV M 055/118 Qx__ AV62</t>
  </si>
  <si>
    <t>Roto ZRV M 055/118 Qx__ AV62</t>
  </si>
  <si>
    <t>ZRVM055/118Qx__AV62</t>
  </si>
  <si>
    <t>RotoQ Store occultant ZRV
ZRV M 055/11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55/118
Manuel d’utilisation</t>
  </si>
  <si>
    <t>RotoQ Store occultant ZRV pour Qx ; Type de commande : Manuel ; Coloris des rails : Aluminium ; Dimensions : 055/118 ; Décor : Étoiles bleu marine V62.</t>
  </si>
  <si>
    <t>882425</t>
  </si>
  <si>
    <t>5901337551423</t>
  </si>
  <si>
    <t>ZRV M 055/118 Qx__ WV01</t>
  </si>
  <si>
    <t>Roto ZRV M 055/118 Qx__ WV01</t>
  </si>
  <si>
    <t>ZRVM055/118Qx__WV01</t>
  </si>
  <si>
    <t>RotoQ Store occultant ZRV
ZRV M 055/11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55/118
Manuel d’utilisation</t>
  </si>
  <si>
    <t>RotoQ Store occultant ZRV pour Qx ; Type de commande : Manuel ; Coloris des rails : blanc ; Dimensions : 055/118 ; Décor : Blanc V01.</t>
  </si>
  <si>
    <t>882426</t>
  </si>
  <si>
    <t>5901337551430</t>
  </si>
  <si>
    <t>ZRV M 055/118 Qx__ WV02</t>
  </si>
  <si>
    <t>Roto ZRV M 055/118 Qx__ WV02</t>
  </si>
  <si>
    <t>ZRVM055/118Qx__WV02</t>
  </si>
  <si>
    <t>RotoQ Store occultant ZRV
ZRV M 055/11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55/118
Manuel d’utilisation</t>
  </si>
  <si>
    <t>RotoQ Store occultant ZRV pour Qx ; Type de commande : Manuel ; Coloris des rails : blanc ; Dimensions : 055/118 ; Décor : Marron clair V02.</t>
  </si>
  <si>
    <t>882427</t>
  </si>
  <si>
    <t>5901337551447</t>
  </si>
  <si>
    <t>ZRV M 055/118 Qx__ WV03</t>
  </si>
  <si>
    <t>Roto ZRV M 055/118 Qx__ WV03</t>
  </si>
  <si>
    <t>ZRVM055/118Qx__WV03</t>
  </si>
  <si>
    <t>RotoQ Store occultant ZRV
ZRV M 055/11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55/118
Manuel d’utilisation</t>
  </si>
  <si>
    <t>RotoQ Store occultant ZRV pour Qx ; Type de commande : Manuel ; Coloris des rails : blanc ; Dimensions : 055/118 ; Décor : Beige V03.</t>
  </si>
  <si>
    <t>882428</t>
  </si>
  <si>
    <t>5901337551454</t>
  </si>
  <si>
    <t>ZRV M 055/118 Qx__ WV04</t>
  </si>
  <si>
    <t>Roto ZRV M 055/118 Qx__ WV04</t>
  </si>
  <si>
    <t>ZRVM055/118Qx__WV04</t>
  </si>
  <si>
    <t>RotoQ Store occultant ZRV
ZRV M 055/11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55/118
Manuel d’utilisation</t>
  </si>
  <si>
    <t>RotoQ Store occultant ZRV pour Qx ; Type de commande : Manuel ; Coloris des rails : blanc ; Dimensions : 055/118 ; Décor : Beige marron V04.</t>
  </si>
  <si>
    <t>882429</t>
  </si>
  <si>
    <t>5901337551461</t>
  </si>
  <si>
    <t>ZRV M 055/118 Qx__ WV05</t>
  </si>
  <si>
    <t>Roto ZRV M 055/118 Qx__ WV05</t>
  </si>
  <si>
    <t>ZRVM055/118Qx__WV05</t>
  </si>
  <si>
    <t>RotoQ Store occultant ZRV
ZRV M 055/11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55/118
Manuel d’utilisation</t>
  </si>
  <si>
    <t>RotoQ Store occultant ZRV pour Qx ; Type de commande : Manuel ; Coloris des rails : blanc ; Dimensions : 055/118 ; Décor : Gris clair V05.</t>
  </si>
  <si>
    <t>882430</t>
  </si>
  <si>
    <t>5901337551478</t>
  </si>
  <si>
    <t>ZRV M 055/118 Qx__ WV06</t>
  </si>
  <si>
    <t>Roto ZRV M 055/118 Qx__ WV06</t>
  </si>
  <si>
    <t>ZRVM055/118Qx__WV06</t>
  </si>
  <si>
    <t>RotoQ Store occultant ZRV
ZRV M 055/11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55/118
Manuel d’utilisation</t>
  </si>
  <si>
    <t>RotoQ Store occultant ZRV pour Qx ; Type de commande : Manuel ; Coloris des rails : blanc ; Dimensions : 055/118 ; Décor : Gris foncé V06.</t>
  </si>
  <si>
    <t>882432</t>
  </si>
  <si>
    <t>5901337551492</t>
  </si>
  <si>
    <t>ZRV M 055/118 Qx__ WV22</t>
  </si>
  <si>
    <t>Roto ZRV M 055/118 Qx__ WV22</t>
  </si>
  <si>
    <t>ZRVM055/118Qx__WV22</t>
  </si>
  <si>
    <t>RotoQ Store occultant ZRV
ZRV M 055/11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55/118
Manuel d’utilisation</t>
  </si>
  <si>
    <t>RotoQ Store occultant ZRV pour Qx ; Type de commande : Manuel ; Coloris des rails : blanc ; Dimensions : 055/118 ; Décor : Bleu nuit V22.</t>
  </si>
  <si>
    <t>882434</t>
  </si>
  <si>
    <t>5901337551515</t>
  </si>
  <si>
    <t>ZRV M 055/118 Qx__ WV24</t>
  </si>
  <si>
    <t>Roto ZRV M 055/118 Qx__ WV24</t>
  </si>
  <si>
    <t>ZRVM055/118Qx__WV24</t>
  </si>
  <si>
    <t>RotoQ Store occultant ZRV
ZRV M 055/11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55/118
Manuel d’utilisation</t>
  </si>
  <si>
    <t>RotoQ Store occultant ZRV pour Qx ; Type de commande : Manuel ; Coloris des rails : blanc ; Dimensions : 055/118 ; Décor : Bleu pétrole V24.</t>
  </si>
  <si>
    <t>882435</t>
  </si>
  <si>
    <t>5901337551522</t>
  </si>
  <si>
    <t>ZRV M 055/118 Qx__ WV25</t>
  </si>
  <si>
    <t>Roto ZRV M 055/118 Qx__ WV25</t>
  </si>
  <si>
    <t>ZRVM055/118Qx__WV25</t>
  </si>
  <si>
    <t>RotoQ Store occultant ZRV
ZRV M 055/11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55/118
Manuel d’utilisation</t>
  </si>
  <si>
    <t>RotoQ Store occultant ZRV pour Qx ; Type de commande : Manuel ; Coloris des rails : blanc ; Dimensions : 055/118 ; Décor : Vert pomme V25.</t>
  </si>
  <si>
    <t>882436</t>
  </si>
  <si>
    <t>5901337551539</t>
  </si>
  <si>
    <t>ZRV M 055/118 Qx__ WV26</t>
  </si>
  <si>
    <t>Roto ZRV M 055/118 Qx__ WV26</t>
  </si>
  <si>
    <t>ZRVM055/118Qx__WV26</t>
  </si>
  <si>
    <t>RotoQ Store occultant ZRV
ZRV M 055/11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55/118
Manuel d’utilisation</t>
  </si>
  <si>
    <t>RotoQ Store occultant ZRV pour Qx ; Type de commande : Manuel ; Coloris des rails : blanc ; Dimensions : 055/118 ; Décor : Jaune V26.</t>
  </si>
  <si>
    <t>882441</t>
  </si>
  <si>
    <t>5901337551584</t>
  </si>
  <si>
    <t>ZRV M 055/118 Qx__ WV31</t>
  </si>
  <si>
    <t>Roto ZRV M 055/118 Qx__ WV31</t>
  </si>
  <si>
    <t>ZRVM055/118Qx__WV31</t>
  </si>
  <si>
    <t>RotoQ Store occultant ZRV
ZRV M 055/11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55/118
Manuel d’utilisation</t>
  </si>
  <si>
    <t>RotoQ Store occultant ZRV pour Qx ; Type de commande : Manuel ; Coloris des rails : blanc ; Dimensions : 055/118 ; Décor : Marron V31.</t>
  </si>
  <si>
    <t>882442</t>
  </si>
  <si>
    <t>5901337551591</t>
  </si>
  <si>
    <t>ZRV M 055/118 Qx__ WV32</t>
  </si>
  <si>
    <t>Roto ZRV M 055/118 Qx__ WV32</t>
  </si>
  <si>
    <t>ZRVM055/118Qx__WV32</t>
  </si>
  <si>
    <t>RotoQ Store occultant ZRV
ZRV M 055/11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55/118
Manuel d’utilisation</t>
  </si>
  <si>
    <t>RotoQ Store occultant ZRV pour Qx ; Type de commande : Manuel ; Coloris des rails : blanc ; Dimensions : 055/118 ; Décor : Noir V32.</t>
  </si>
  <si>
    <t>882443</t>
  </si>
  <si>
    <t>5901337551607</t>
  </si>
  <si>
    <t>ZRV M 055/118 Qx__ WV51</t>
  </si>
  <si>
    <t>Roto ZRV M 055/118 Qx__ WV51</t>
  </si>
  <si>
    <t>ZRVM055/118Qx__WV51</t>
  </si>
  <si>
    <t>RotoQ Store occultant ZRV
ZRV M 055/11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55/118
Manuel d’utilisation</t>
  </si>
  <si>
    <t>RotoQ Store occultant ZRV pour Qx ; Type de commande : Manuel ; Coloris des rails : blanc ; Dimensions : 055/118 ; Décor : Fleurs beiges V51.</t>
  </si>
  <si>
    <t>882444</t>
  </si>
  <si>
    <t>5901337551614</t>
  </si>
  <si>
    <t>ZRV M 055/118 Qx__ WV52</t>
  </si>
  <si>
    <t>Roto ZRV M 055/118 Qx__ WV52</t>
  </si>
  <si>
    <t>ZRVM055/118Qx__WV52</t>
  </si>
  <si>
    <t>RotoQ Store occultant ZRV
ZRV M 055/11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55/118
Manuel d’utilisation</t>
  </si>
  <si>
    <t>RotoQ Store occultant ZRV pour Qx ; Type de commande : Manuel ; Coloris des rails : blanc ; Dimensions : 055/118 ; Décor : Lignes beiges V52.</t>
  </si>
  <si>
    <t>882445</t>
  </si>
  <si>
    <t>5901337551621</t>
  </si>
  <si>
    <t>ZRV M 055/118 Qx__ WV53</t>
  </si>
  <si>
    <t>Roto ZRV M 055/118 Qx__ WV53</t>
  </si>
  <si>
    <t>ZRVM055/118Qx__WV53</t>
  </si>
  <si>
    <t>RotoQ Store occultant ZRV
ZRV M 055/11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55/118
Manuel d’utilisation</t>
  </si>
  <si>
    <t>RotoQ Store occultant ZRV pour Qx ; Type de commande : Manuel ; Coloris des rails : blanc ; Dimensions : 055/118 ; Décor : Lignes noires V53.</t>
  </si>
  <si>
    <t>882448</t>
  </si>
  <si>
    <t>5901337551652</t>
  </si>
  <si>
    <t>ZRV M 055/118 Qx__ WV56</t>
  </si>
  <si>
    <t>Roto ZRV M 055/118 Qx__ WV56</t>
  </si>
  <si>
    <t>ZRVM055/118Qx__WV56</t>
  </si>
  <si>
    <t>RotoQ Store occultant ZRV
ZRV M 055/11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55/118
Manuel d’utilisation</t>
  </si>
  <si>
    <t>RotoQ Store occultant ZRV pour Qx ; Type de commande : Manuel ; Coloris des rails : blanc ; Dimensions : 055/118 ; Décor : Pois gris V56.</t>
  </si>
  <si>
    <t>882454</t>
  </si>
  <si>
    <t>5901337551713</t>
  </si>
  <si>
    <t>ZRV M 055/118 Qx__ WV62</t>
  </si>
  <si>
    <t>Roto ZRV M 055/118 Qx__ WV62</t>
  </si>
  <si>
    <t>ZRVM055/118Qx__WV62</t>
  </si>
  <si>
    <t>RotoQ Store occultant ZRV
ZRV M 055/11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55/118
Manuel d’utilisation</t>
  </si>
  <si>
    <t>RotoQ Store occultant ZRV pour Qx ; Type de commande : Manuel ; Coloris des rails : blanc ; Dimensions : 055/118 ; Décor : Étoiles bleu marine V62.</t>
  </si>
  <si>
    <t>841930</t>
  </si>
  <si>
    <t>5901337208464</t>
  </si>
  <si>
    <t>ZRV M 066/098 Qx__ AV01</t>
  </si>
  <si>
    <t>Roto ZRV M 066/098 Qx__ AV01</t>
  </si>
  <si>
    <t>ZRVM066/098Qx__AV01</t>
  </si>
  <si>
    <t>RotoQ Store occultant ZRV
ZRV M 066/09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66/098
Manuel d’utilisation</t>
  </si>
  <si>
    <t>RotoQ Store occultant ZRV pour Qx ; Type de commande : Manuel ; Coloris des rails : Aluminium ; Dimensions : 066/098 ; Décor : Blanc V01.</t>
  </si>
  <si>
    <t>841931</t>
  </si>
  <si>
    <t>5901337208471</t>
  </si>
  <si>
    <t>ZRV M 066/098 Qx__ AV02</t>
  </si>
  <si>
    <t>Roto ZRV M 066/098 Qx__ AV02</t>
  </si>
  <si>
    <t>ZRVM066/098Qx__AV02</t>
  </si>
  <si>
    <t>RotoQ Store occultant ZRV
ZRV M 066/09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66/098
Manuel d’utilisation</t>
  </si>
  <si>
    <t>RotoQ Store occultant ZRV pour Qx ; Type de commande : Manuel ; Coloris des rails : Aluminium ; Dimensions : 066/098 ; Décor : Marron clair V02.</t>
  </si>
  <si>
    <t>841932</t>
  </si>
  <si>
    <t>5901337208488</t>
  </si>
  <si>
    <t>ZRV M 066/098 Qx__ AV03</t>
  </si>
  <si>
    <t>Roto ZRV M 066/098 Qx__ AV03</t>
  </si>
  <si>
    <t>ZRVM066/098Qx__AV03</t>
  </si>
  <si>
    <t>RotoQ Store occultant ZRV
ZRV M 066/09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66/098
Manuel d’utilisation</t>
  </si>
  <si>
    <t>RotoQ Store occultant ZRV pour Qx ; Type de commande : Manuel ; Coloris des rails : Aluminium ; Dimensions : 066/098 ; Décor : Beige V03.</t>
  </si>
  <si>
    <t>841933</t>
  </si>
  <si>
    <t>5901337208495</t>
  </si>
  <si>
    <t>ZRV M 066/098 Qx__ AV04</t>
  </si>
  <si>
    <t>Roto ZRV M 066/098 Qx__ AV04</t>
  </si>
  <si>
    <t>ZRVM066/098Qx__AV04</t>
  </si>
  <si>
    <t>RotoQ Store occultant ZRV
ZRV M 066/09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66/098
Manuel d’utilisation</t>
  </si>
  <si>
    <t>RotoQ Store occultant ZRV pour Qx ; Type de commande : Manuel ; Coloris des rails : Aluminium ; Dimensions : 066/098 ; Décor : Beige marron V04.</t>
  </si>
  <si>
    <t>841934</t>
  </si>
  <si>
    <t>5901337208501</t>
  </si>
  <si>
    <t>ZRV M 066/098 Qx__ AV05</t>
  </si>
  <si>
    <t>Roto ZRV M 066/098 Qx__ AV05</t>
  </si>
  <si>
    <t>ZRVM066/098Qx__AV05</t>
  </si>
  <si>
    <t>RotoQ Store occultant ZRV
ZRV M 066/09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66/098
Manuel d’utilisation</t>
  </si>
  <si>
    <t>RotoQ Store occultant ZRV pour Qx ; Type de commande : Manuel ; Coloris des rails : Aluminium ; Dimensions : 066/098 ; Décor : Gris clair V05.</t>
  </si>
  <si>
    <t>841935</t>
  </si>
  <si>
    <t>5901337208518</t>
  </si>
  <si>
    <t>ZRV M 066/098 Qx__ AV06</t>
  </si>
  <si>
    <t>Roto ZRV M 066/098 Qx__ AV06</t>
  </si>
  <si>
    <t>ZRVM066/098Qx__AV06</t>
  </si>
  <si>
    <t>RotoQ Store occultant ZRV
ZRV M 066/09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66/098
Manuel d’utilisation</t>
  </si>
  <si>
    <t>RotoQ Store occultant ZRV pour Qx ; Type de commande : Manuel ; Coloris des rails : Aluminium ; Dimensions : 066/098 ; Décor : Gris foncé V06.</t>
  </si>
  <si>
    <t>841937</t>
  </si>
  <si>
    <t>5901337208532</t>
  </si>
  <si>
    <t>ZRV M 066/098 Qx__ AV22</t>
  </si>
  <si>
    <t>Roto ZRV M 066/098 Qx__ AV22</t>
  </si>
  <si>
    <t>ZRVM066/098Qx__AV22</t>
  </si>
  <si>
    <t>RotoQ Store occultant ZRV
ZRV M 066/09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66/098
Manuel d’utilisation</t>
  </si>
  <si>
    <t>RotoQ Store occultant ZRV pour Qx ; Type de commande : Manuel ; Coloris des rails : Aluminium ; Dimensions : 066/098 ; Décor : Bleu nuit V22.</t>
  </si>
  <si>
    <t>841939</t>
  </si>
  <si>
    <t>5901337208556</t>
  </si>
  <si>
    <t>ZRV M 066/098 Qx__ AV24</t>
  </si>
  <si>
    <t>Roto ZRV M 066/098 Qx__ AV24</t>
  </si>
  <si>
    <t>ZRVM066/098Qx__AV24</t>
  </si>
  <si>
    <t>RotoQ Store occultant ZRV
ZRV M 066/09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66/098
Manuel d’utilisation</t>
  </si>
  <si>
    <t>RotoQ Store occultant ZRV pour Qx ; Type de commande : Manuel ; Coloris des rails : Aluminium ; Dimensions : 066/098 ; Décor : Bleu pétrole V24.</t>
  </si>
  <si>
    <t>841940</t>
  </si>
  <si>
    <t>5901337208563</t>
  </si>
  <si>
    <t>ZRV M 066/098 Qx__ AV25</t>
  </si>
  <si>
    <t>Roto ZRV M 066/098 Qx__ AV25</t>
  </si>
  <si>
    <t>ZRVM066/098Qx__AV25</t>
  </si>
  <si>
    <t>RotoQ Store occultant ZRV
ZRV M 066/09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66/098
Manuel d’utilisation</t>
  </si>
  <si>
    <t>RotoQ Store occultant ZRV pour Qx ; Type de commande : Manuel ; Coloris des rails : Aluminium ; Dimensions : 066/098 ; Décor : Vert pomme V25.</t>
  </si>
  <si>
    <t>841941</t>
  </si>
  <si>
    <t>5901337208570</t>
  </si>
  <si>
    <t>ZRV M 066/098 Qx__ AV26</t>
  </si>
  <si>
    <t>Roto ZRV M 066/098 Qx__ AV26</t>
  </si>
  <si>
    <t>ZRVM066/098Qx__AV26</t>
  </si>
  <si>
    <t>RotoQ Store occultant ZRV
ZRV M 066/09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66/098
Manuel d’utilisation</t>
  </si>
  <si>
    <t>RotoQ Store occultant ZRV pour Qx ; Type de commande : Manuel ; Coloris des rails : Aluminium ; Dimensions : 066/098 ; Décor : Jaune V26.</t>
  </si>
  <si>
    <t>841946</t>
  </si>
  <si>
    <t>5901337208624</t>
  </si>
  <si>
    <t>ZRV M 066/098 Qx__ AV31</t>
  </si>
  <si>
    <t>Roto ZRV M 066/098 Qx__ AV31</t>
  </si>
  <si>
    <t>ZRVM066/098Qx__AV31</t>
  </si>
  <si>
    <t>RotoQ Store occultant ZRV
ZRV M 066/09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66/098
Manuel d’utilisation</t>
  </si>
  <si>
    <t>RotoQ Store occultant ZRV pour Qx ; Type de commande : Manuel ; Coloris des rails : Aluminium ; Dimensions : 066/098 ; Décor : Marron V31.</t>
  </si>
  <si>
    <t>841947</t>
  </si>
  <si>
    <t>5901337208631</t>
  </si>
  <si>
    <t>ZRV M 066/098 Qx__ AV32</t>
  </si>
  <si>
    <t>Roto ZRV M 066/098 Qx__ AV32</t>
  </si>
  <si>
    <t>ZRVM066/098Qx__AV32</t>
  </si>
  <si>
    <t>RotoQ Store occultant ZRV
ZRV M 066/09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66/098
Manuel d’utilisation</t>
  </si>
  <si>
    <t>RotoQ Store occultant ZRV pour Qx ; Type de commande : Manuel ; Coloris des rails : Aluminium ; Dimensions : 066/098 ; Décor : Noir V32.</t>
  </si>
  <si>
    <t>841948</t>
  </si>
  <si>
    <t>5901337208648</t>
  </si>
  <si>
    <t>ZRV M 066/098 Qx__ AV51</t>
  </si>
  <si>
    <t>Roto ZRV M 066/098 Qx__ AV51</t>
  </si>
  <si>
    <t>ZRVM066/098Qx__AV51</t>
  </si>
  <si>
    <t>RotoQ Store occultant ZRV
ZRV M 066/09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66/098
Manuel d’utilisation</t>
  </si>
  <si>
    <t>RotoQ Store occultant ZRV pour Qx ; Type de commande : Manuel ; Coloris des rails : Aluminium ; Dimensions : 066/098 ; Décor : Fleurs beiges V51.</t>
  </si>
  <si>
    <t>841949</t>
  </si>
  <si>
    <t>5901337208655</t>
  </si>
  <si>
    <t>ZRV M 066/098 Qx__ AV52</t>
  </si>
  <si>
    <t>Roto ZRV M 066/098 Qx__ AV52</t>
  </si>
  <si>
    <t>ZRVM066/098Qx__AV52</t>
  </si>
  <si>
    <t>RotoQ Store occultant ZRV
ZRV M 066/09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66/098
Manuel d’utilisation</t>
  </si>
  <si>
    <t>RotoQ Store occultant ZRV pour Qx ; Type de commande : Manuel ; Coloris des rails : Aluminium ; Dimensions : 066/098 ; Décor : Lignes beiges V52.</t>
  </si>
  <si>
    <t>841950</t>
  </si>
  <si>
    <t>5901337208662</t>
  </si>
  <si>
    <t>ZRV M 066/098 Qx__ AV53</t>
  </si>
  <si>
    <t>Roto ZRV M 066/098 Qx__ AV53</t>
  </si>
  <si>
    <t>ZRVM066/098Qx__AV53</t>
  </si>
  <si>
    <t>RotoQ Store occultant ZRV
ZRV M 066/09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66/098
Manuel d’utilisation</t>
  </si>
  <si>
    <t>RotoQ Store occultant ZRV pour Qx ; Type de commande : Manuel ; Coloris des rails : Aluminium ; Dimensions : 066/098 ; Décor : Lignes noires V53.</t>
  </si>
  <si>
    <t>841953</t>
  </si>
  <si>
    <t>5901337208693</t>
  </si>
  <si>
    <t>ZRV M 066/098 Qx__ AV56</t>
  </si>
  <si>
    <t>Roto ZRV M 066/098 Qx__ AV56</t>
  </si>
  <si>
    <t>ZRVM066/098Qx__AV56</t>
  </si>
  <si>
    <t>RotoQ Store occultant ZRV
ZRV M 066/09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66/098
Manuel d’utilisation</t>
  </si>
  <si>
    <t>RotoQ Store occultant ZRV pour Qx ; Type de commande : Manuel ; Coloris des rails : Aluminium ; Dimensions : 066/098 ; Décor : Pois gris V56.</t>
  </si>
  <si>
    <t>841959</t>
  </si>
  <si>
    <t>5901337208754</t>
  </si>
  <si>
    <t>ZRV M 066/098 Qx__ AV62</t>
  </si>
  <si>
    <t>Roto ZRV M 066/098 Qx__ AV62</t>
  </si>
  <si>
    <t>ZRVM066/098Qx__AV62</t>
  </si>
  <si>
    <t>RotoQ Store occultant ZRV
ZRV M 066/09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66/098
Manuel d’utilisation</t>
  </si>
  <si>
    <t>RotoQ Store occultant ZRV pour Qx ; Type de commande : Manuel ; Coloris des rails : Aluminium ; Dimensions : 066/098 ; Décor : Étoiles bleu marine V62.</t>
  </si>
  <si>
    <t>882553</t>
  </si>
  <si>
    <t>5901337552703</t>
  </si>
  <si>
    <t>ZRV M 066/098 Qx__ WV01</t>
  </si>
  <si>
    <t>Roto ZRV M 066/098 Qx__ WV01</t>
  </si>
  <si>
    <t>ZRVM066/098Qx__WV01</t>
  </si>
  <si>
    <t>RotoQ Store occultant ZRV
ZRV M 066/09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66/098
Manuel d’utilisation</t>
  </si>
  <si>
    <t>RotoQ Store occultant ZRV pour Qx ; Type de commande : Manuel ; Coloris des rails : blanc ; Dimensions : 066/098 ; Décor : Blanc V01.</t>
  </si>
  <si>
    <t>882554</t>
  </si>
  <si>
    <t>5901337552710</t>
  </si>
  <si>
    <t>ZRV M 066/098 Qx__ WV02</t>
  </si>
  <si>
    <t>Roto ZRV M 066/098 Qx__ WV02</t>
  </si>
  <si>
    <t>ZRVM066/098Qx__WV02</t>
  </si>
  <si>
    <t>RotoQ Store occultant ZRV
ZRV M 066/09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66/098
Manuel d’utilisation</t>
  </si>
  <si>
    <t>RotoQ Store occultant ZRV pour Qx ; Type de commande : Manuel ; Coloris des rails : blanc ; Dimensions : 066/098 ; Décor : Marron clair V02.</t>
  </si>
  <si>
    <t>882555</t>
  </si>
  <si>
    <t>5901337552727</t>
  </si>
  <si>
    <t>ZRV M 066/098 Qx__ WV03</t>
  </si>
  <si>
    <t>Roto ZRV M 066/098 Qx__ WV03</t>
  </si>
  <si>
    <t>ZRVM066/098Qx__WV03</t>
  </si>
  <si>
    <t>RotoQ Store occultant ZRV
ZRV M 066/09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66/098
Manuel d’utilisation</t>
  </si>
  <si>
    <t>RotoQ Store occultant ZRV pour Qx ; Type de commande : Manuel ; Coloris des rails : blanc ; Dimensions : 066/098 ; Décor : Beige V03.</t>
  </si>
  <si>
    <t>882556</t>
  </si>
  <si>
    <t>5901337552734</t>
  </si>
  <si>
    <t>ZRV M 066/098 Qx__ WV04</t>
  </si>
  <si>
    <t>Roto ZRV M 066/098 Qx__ WV04</t>
  </si>
  <si>
    <t>ZRVM066/098Qx__WV04</t>
  </si>
  <si>
    <t>RotoQ Store occultant ZRV
ZRV M 066/09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66/098
Manuel d’utilisation</t>
  </si>
  <si>
    <t>RotoQ Store occultant ZRV pour Qx ; Type de commande : Manuel ; Coloris des rails : blanc ; Dimensions : 066/098 ; Décor : Beige marron V04.</t>
  </si>
  <si>
    <t>882557</t>
  </si>
  <si>
    <t>5901337552741</t>
  </si>
  <si>
    <t>ZRV M 066/098 Qx__ WV05</t>
  </si>
  <si>
    <t>Roto ZRV M 066/098 Qx__ WV05</t>
  </si>
  <si>
    <t>ZRVM066/098Qx__WV05</t>
  </si>
  <si>
    <t>RotoQ Store occultant ZRV
ZRV M 066/09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66/098
Manuel d’utilisation</t>
  </si>
  <si>
    <t>RotoQ Store occultant ZRV pour Qx ; Type de commande : Manuel ; Coloris des rails : blanc ; Dimensions : 066/098 ; Décor : Gris clair V05.</t>
  </si>
  <si>
    <t>882558</t>
  </si>
  <si>
    <t>5901337552758</t>
  </si>
  <si>
    <t>ZRV M 066/098 Qx__ WV06</t>
  </si>
  <si>
    <t>Roto ZRV M 066/098 Qx__ WV06</t>
  </si>
  <si>
    <t>ZRVM066/098Qx__WV06</t>
  </si>
  <si>
    <t>RotoQ Store occultant ZRV
ZRV M 066/09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66/098
Manuel d’utilisation</t>
  </si>
  <si>
    <t>RotoQ Store occultant ZRV pour Qx ; Type de commande : Manuel ; Coloris des rails : blanc ; Dimensions : 066/098 ; Décor : Gris foncé V06.</t>
  </si>
  <si>
    <t>882560</t>
  </si>
  <si>
    <t>5901337552772</t>
  </si>
  <si>
    <t>ZRV M 066/098 Qx__ WV22</t>
  </si>
  <si>
    <t>Roto ZRV M 066/098 Qx__ WV22</t>
  </si>
  <si>
    <t>ZRVM066/098Qx__WV22</t>
  </si>
  <si>
    <t>RotoQ Store occultant ZRV
ZRV M 066/09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66/098
Manuel d’utilisation</t>
  </si>
  <si>
    <t>RotoQ Store occultant ZRV pour Qx ; Type de commande : Manuel ; Coloris des rails : blanc ; Dimensions : 066/098 ; Décor : Bleu nuit V22.</t>
  </si>
  <si>
    <t>882562</t>
  </si>
  <si>
    <t>5901337552796</t>
  </si>
  <si>
    <t>ZRV M 066/098 Qx__ WV24</t>
  </si>
  <si>
    <t>Roto ZRV M 066/098 Qx__ WV24</t>
  </si>
  <si>
    <t>ZRVM066/098Qx__WV24</t>
  </si>
  <si>
    <t>RotoQ Store occultant ZRV
ZRV M 066/09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66/098
Manuel d’utilisation</t>
  </si>
  <si>
    <t>RotoQ Store occultant ZRV pour Qx ; Type de commande : Manuel ; Coloris des rails : blanc ; Dimensions : 066/098 ; Décor : Bleu pétrole V24.</t>
  </si>
  <si>
    <t>882563</t>
  </si>
  <si>
    <t>5901337552802</t>
  </si>
  <si>
    <t>ZRV M 066/098 Qx__ WV25</t>
  </si>
  <si>
    <t>Roto ZRV M 066/098 Qx__ WV25</t>
  </si>
  <si>
    <t>ZRVM066/098Qx__WV25</t>
  </si>
  <si>
    <t>RotoQ Store occultant ZRV
ZRV M 066/09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66/098
Manuel d’utilisation</t>
  </si>
  <si>
    <t>RotoQ Store occultant ZRV pour Qx ; Type de commande : Manuel ; Coloris des rails : blanc ; Dimensions : 066/098 ; Décor : Vert pomme V25.</t>
  </si>
  <si>
    <t>882564</t>
  </si>
  <si>
    <t>5901337552819</t>
  </si>
  <si>
    <t>ZRV M 066/098 Qx__ WV26</t>
  </si>
  <si>
    <t>Roto ZRV M 066/098 Qx__ WV26</t>
  </si>
  <si>
    <t>ZRVM066/098Qx__WV26</t>
  </si>
  <si>
    <t>RotoQ Store occultant ZRV
ZRV M 066/09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66/098
Manuel d’utilisation</t>
  </si>
  <si>
    <t>RotoQ Store occultant ZRV pour Qx ; Type de commande : Manuel ; Coloris des rails : blanc ; Dimensions : 066/098 ; Décor : Jaune V26.</t>
  </si>
  <si>
    <t>882569</t>
  </si>
  <si>
    <t>5901337552864</t>
  </si>
  <si>
    <t>ZRV M 066/098 Qx__ WV31</t>
  </si>
  <si>
    <t>Roto ZRV M 066/098 Qx__ WV31</t>
  </si>
  <si>
    <t>ZRVM066/098Qx__WV31</t>
  </si>
  <si>
    <t>RotoQ Store occultant ZRV
ZRV M 066/09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66/098
Manuel d’utilisation</t>
  </si>
  <si>
    <t>RotoQ Store occultant ZRV pour Qx ; Type de commande : Manuel ; Coloris des rails : blanc ; Dimensions : 066/098 ; Décor : Marron V31.</t>
  </si>
  <si>
    <t>882570</t>
  </si>
  <si>
    <t>5901337552871</t>
  </si>
  <si>
    <t>ZRV M 066/098 Qx__ WV32</t>
  </si>
  <si>
    <t>Roto ZRV M 066/098 Qx__ WV32</t>
  </si>
  <si>
    <t>ZRVM066/098Qx__WV32</t>
  </si>
  <si>
    <t>RotoQ Store occultant ZRV
ZRV M 066/09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66/098
Manuel d’utilisation</t>
  </si>
  <si>
    <t>RotoQ Store occultant ZRV pour Qx ; Type de commande : Manuel ; Coloris des rails : blanc ; Dimensions : 066/098 ; Décor : Noir V32.</t>
  </si>
  <si>
    <t>882571</t>
  </si>
  <si>
    <t>5901337552888</t>
  </si>
  <si>
    <t>ZRV M 066/098 Qx__ WV51</t>
  </si>
  <si>
    <t>Roto ZRV M 066/098 Qx__ WV51</t>
  </si>
  <si>
    <t>ZRVM066/098Qx__WV51</t>
  </si>
  <si>
    <t>RotoQ Store occultant ZRV
ZRV M 066/09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66/098
Manuel d’utilisation</t>
  </si>
  <si>
    <t>RotoQ Store occultant ZRV pour Qx ; Type de commande : Manuel ; Coloris des rails : blanc ; Dimensions : 066/098 ; Décor : Fleurs beiges V51.</t>
  </si>
  <si>
    <t>882572</t>
  </si>
  <si>
    <t>5901337552895</t>
  </si>
  <si>
    <t>ZRV M 066/098 Qx__ WV52</t>
  </si>
  <si>
    <t>Roto ZRV M 066/098 Qx__ WV52</t>
  </si>
  <si>
    <t>ZRVM066/098Qx__WV52</t>
  </si>
  <si>
    <t>RotoQ Store occultant ZRV
ZRV M 066/09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66/098
Manuel d’utilisation</t>
  </si>
  <si>
    <t>RotoQ Store occultant ZRV pour Qx ; Type de commande : Manuel ; Coloris des rails : blanc ; Dimensions : 066/098 ; Décor : Lignes beiges V52.</t>
  </si>
  <si>
    <t>882573</t>
  </si>
  <si>
    <t>5901337552901</t>
  </si>
  <si>
    <t>ZRV M 066/098 Qx__ WV53</t>
  </si>
  <si>
    <t>Roto ZRV M 066/098 Qx__ WV53</t>
  </si>
  <si>
    <t>ZRVM066/098Qx__WV53</t>
  </si>
  <si>
    <t>RotoQ Store occultant ZRV
ZRV M 066/09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66/098
Manuel d’utilisation</t>
  </si>
  <si>
    <t>RotoQ Store occultant ZRV pour Qx ; Type de commande : Manuel ; Coloris des rails : blanc ; Dimensions : 066/098 ; Décor : Lignes noires V53.</t>
  </si>
  <si>
    <t>882576</t>
  </si>
  <si>
    <t>5901337552932</t>
  </si>
  <si>
    <t>ZRV M 066/098 Qx__ WV56</t>
  </si>
  <si>
    <t>Roto ZRV M 066/098 Qx__ WV56</t>
  </si>
  <si>
    <t>ZRVM066/098Qx__WV56</t>
  </si>
  <si>
    <t>RotoQ Store occultant ZRV
ZRV M 066/09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66/098
Manuel d’utilisation</t>
  </si>
  <si>
    <t>RotoQ Store occultant ZRV pour Qx ; Type de commande : Manuel ; Coloris des rails : blanc ; Dimensions : 066/098 ; Décor : Pois gris V56.</t>
  </si>
  <si>
    <t>882582</t>
  </si>
  <si>
    <t>5901337552994</t>
  </si>
  <si>
    <t>ZRV M 066/098 Qx__ WV62</t>
  </si>
  <si>
    <t>Roto ZRV M 066/098 Qx__ WV62</t>
  </si>
  <si>
    <t>ZRVM066/098Qx__WV62</t>
  </si>
  <si>
    <t>RotoQ Store occultant ZRV
ZRV M 066/09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66/098
Manuel d’utilisation</t>
  </si>
  <si>
    <t>RotoQ Store occultant ZRV pour Qx ; Type de commande : Manuel ; Coloris des rails : blanc ; Dimensions : 066/098 ; Décor : Étoiles bleu marine V62.</t>
  </si>
  <si>
    <t>841960</t>
  </si>
  <si>
    <t>5901337208761</t>
  </si>
  <si>
    <t>ZRV M 066/118 Qx__ AV01</t>
  </si>
  <si>
    <t>Roto ZRV M 066/118 Qx__ AV01</t>
  </si>
  <si>
    <t>ZRVM066/118Qx__AV01</t>
  </si>
  <si>
    <t>RotoQ Store occultant ZRV
ZRV M 066/11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66/118
Manuel d’utilisation</t>
  </si>
  <si>
    <t>RotoQ Store occultant ZRV pour Qx ; Type de commande : Manuel ; Coloris des rails : Aluminium ; Dimensions : 066/118 ; Décor : Blanc V01.</t>
  </si>
  <si>
    <t>841961</t>
  </si>
  <si>
    <t>5901337208778</t>
  </si>
  <si>
    <t>ZRV M 066/118 Qx__ AV02</t>
  </si>
  <si>
    <t>Roto ZRV M 066/118 Qx__ AV02</t>
  </si>
  <si>
    <t>ZRVM066/118Qx__AV02</t>
  </si>
  <si>
    <t>RotoQ Store occultant ZRV
ZRV M 066/11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66/118
Manuel d’utilisation</t>
  </si>
  <si>
    <t>RotoQ Store occultant ZRV pour Qx ; Type de commande : Manuel ; Coloris des rails : Aluminium ; Dimensions : 066/118 ; Décor : Marron clair V02.</t>
  </si>
  <si>
    <t>841962</t>
  </si>
  <si>
    <t>5901337208785</t>
  </si>
  <si>
    <t>ZRV M 066/118 Qx__ AV03</t>
  </si>
  <si>
    <t>Roto ZRV M 066/118 Qx__ AV03</t>
  </si>
  <si>
    <t>ZRVM066/118Qx__AV03</t>
  </si>
  <si>
    <t>RotoQ Store occultant ZRV
ZRV M 066/11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66/118
Manuel d’utilisation</t>
  </si>
  <si>
    <t>RotoQ Store occultant ZRV pour Qx ; Type de commande : Manuel ; Coloris des rails : Aluminium ; Dimensions : 066/118 ; Décor : Beige V03.</t>
  </si>
  <si>
    <t>841963</t>
  </si>
  <si>
    <t>5901337208792</t>
  </si>
  <si>
    <t>ZRV M 066/118 Qx__ AV04</t>
  </si>
  <si>
    <t>Roto ZRV M 066/118 Qx__ AV04</t>
  </si>
  <si>
    <t>ZRVM066/118Qx__AV04</t>
  </si>
  <si>
    <t>RotoQ Store occultant ZRV
ZRV M 066/11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66/118
Manuel d’utilisation</t>
  </si>
  <si>
    <t>RotoQ Store occultant ZRV pour Qx ; Type de commande : Manuel ; Coloris des rails : Aluminium ; Dimensions : 066/118 ; Décor : Beige marron V04.</t>
  </si>
  <si>
    <t>841964</t>
  </si>
  <si>
    <t>5901337208808</t>
  </si>
  <si>
    <t>ZRV M 066/118 Qx__ AV05</t>
  </si>
  <si>
    <t>Roto ZRV M 066/118 Qx__ AV05</t>
  </si>
  <si>
    <t>ZRVM066/118Qx__AV05</t>
  </si>
  <si>
    <t>RotoQ Store occultant ZRV
ZRV M 066/11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66/118
Manuel d’utilisation</t>
  </si>
  <si>
    <t>RotoQ Store occultant ZRV pour Qx ; Type de commande : Manuel ; Coloris des rails : Aluminium ; Dimensions : 066/118 ; Décor : Gris clair V05.</t>
  </si>
  <si>
    <t>841965</t>
  </si>
  <si>
    <t>5901337208815</t>
  </si>
  <si>
    <t>ZRV M 066/118 Qx__ AV06</t>
  </si>
  <si>
    <t>Roto ZRV M 066/118 Qx__ AV06</t>
  </si>
  <si>
    <t>ZRVM066/118Qx__AV06</t>
  </si>
  <si>
    <t>RotoQ Store occultant ZRV
ZRV M 066/11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66/118
Manuel d’utilisation</t>
  </si>
  <si>
    <t>RotoQ Store occultant ZRV pour Qx ; Type de commande : Manuel ; Coloris des rails : Aluminium ; Dimensions : 066/118 ; Décor : Gris foncé V06.</t>
  </si>
  <si>
    <t>841967</t>
  </si>
  <si>
    <t>5901337208839</t>
  </si>
  <si>
    <t>ZRV M 066/118 Qx__ AV22</t>
  </si>
  <si>
    <t>Roto ZRV M 066/118 Qx__ AV22</t>
  </si>
  <si>
    <t>ZRVM066/118Qx__AV22</t>
  </si>
  <si>
    <t>RotoQ Store occultant ZRV
ZRV M 066/11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66/118
Manuel d’utilisation</t>
  </si>
  <si>
    <t>RotoQ Store occultant ZRV pour Qx ; Type de commande : Manuel ; Coloris des rails : Aluminium ; Dimensions : 066/118 ; Décor : Bleu nuit V22.</t>
  </si>
  <si>
    <t>841969</t>
  </si>
  <si>
    <t>5901337208853</t>
  </si>
  <si>
    <t>ZRV M 066/118 Qx__ AV24</t>
  </si>
  <si>
    <t>Roto ZRV M 066/118 Qx__ AV24</t>
  </si>
  <si>
    <t>ZRVM066/118Qx__AV24</t>
  </si>
  <si>
    <t>RotoQ Store occultant ZRV
ZRV M 066/11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66/118
Manuel d’utilisation</t>
  </si>
  <si>
    <t>RotoQ Store occultant ZRV pour Qx ; Type de commande : Manuel ; Coloris des rails : Aluminium ; Dimensions : 066/118 ; Décor : Bleu pétrole V24.</t>
  </si>
  <si>
    <t>841970</t>
  </si>
  <si>
    <t>5901337208860</t>
  </si>
  <si>
    <t>ZRV M 066/118 Qx__ AV25</t>
  </si>
  <si>
    <t>Roto ZRV M 066/118 Qx__ AV25</t>
  </si>
  <si>
    <t>ZRVM066/118Qx__AV25</t>
  </si>
  <si>
    <t>RotoQ Store occultant ZRV
ZRV M 066/11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66/118
Manuel d’utilisation</t>
  </si>
  <si>
    <t>RotoQ Store occultant ZRV pour Qx ; Type de commande : Manuel ; Coloris des rails : Aluminium ; Dimensions : 066/118 ; Décor : Vert pomme V25.</t>
  </si>
  <si>
    <t>841971</t>
  </si>
  <si>
    <t>5901337208877</t>
  </si>
  <si>
    <t>ZRV M 066/118 Qx__ AV26</t>
  </si>
  <si>
    <t>Roto ZRV M 066/118 Qx__ AV26</t>
  </si>
  <si>
    <t>ZRVM066/118Qx__AV26</t>
  </si>
  <si>
    <t>RotoQ Store occultant ZRV
ZRV M 066/11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66/118
Manuel d’utilisation</t>
  </si>
  <si>
    <t>RotoQ Store occultant ZRV pour Qx ; Type de commande : Manuel ; Coloris des rails : Aluminium ; Dimensions : 066/118 ; Décor : Jaune V26.</t>
  </si>
  <si>
    <t>841976</t>
  </si>
  <si>
    <t>5901337208921</t>
  </si>
  <si>
    <t>ZRV M 066/118 Qx__ AV31</t>
  </si>
  <si>
    <t>Roto ZRV M 066/118 Qx__ AV31</t>
  </si>
  <si>
    <t>ZRVM066/118Qx__AV31</t>
  </si>
  <si>
    <t>RotoQ Store occultant ZRV
ZRV M 066/11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66/118
Manuel d’utilisation</t>
  </si>
  <si>
    <t>RotoQ Store occultant ZRV pour Qx ; Type de commande : Manuel ; Coloris des rails : Aluminium ; Dimensions : 066/118 ; Décor : Marron V31.</t>
  </si>
  <si>
    <t>841977</t>
  </si>
  <si>
    <t>5901337208938</t>
  </si>
  <si>
    <t>ZRV M 066/118 Qx__ AV32</t>
  </si>
  <si>
    <t>Roto ZRV M 066/118 Qx__ AV32</t>
  </si>
  <si>
    <t>ZRVM066/118Qx__AV32</t>
  </si>
  <si>
    <t>RotoQ Store occultant ZRV
ZRV M 066/11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66/118
Manuel d’utilisation</t>
  </si>
  <si>
    <t>RotoQ Store occultant ZRV pour Qx ; Type de commande : Manuel ; Coloris des rails : Aluminium ; Dimensions : 066/118 ; Décor : Noir V32.</t>
  </si>
  <si>
    <t>841978</t>
  </si>
  <si>
    <t>5901337208945</t>
  </si>
  <si>
    <t>ZRV M 066/118 Qx__ AV51</t>
  </si>
  <si>
    <t>Roto ZRV M 066/118 Qx__ AV51</t>
  </si>
  <si>
    <t>ZRVM066/118Qx__AV51</t>
  </si>
  <si>
    <t>RotoQ Store occultant ZRV
ZRV M 066/11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66/118
Manuel d’utilisation</t>
  </si>
  <si>
    <t>RotoQ Store occultant ZRV pour Qx ; Type de commande : Manuel ; Coloris des rails : Aluminium ; Dimensions : 066/118 ; Décor : Fleurs beiges V51.</t>
  </si>
  <si>
    <t>841979</t>
  </si>
  <si>
    <t>5901337208952</t>
  </si>
  <si>
    <t>ZRV M 066/118 Qx__ AV52</t>
  </si>
  <si>
    <t>Roto ZRV M 066/118 Qx__ AV52</t>
  </si>
  <si>
    <t>ZRVM066/118Qx__AV52</t>
  </si>
  <si>
    <t>RotoQ Store occultant ZRV
ZRV M 066/11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66/118
Manuel d’utilisation</t>
  </si>
  <si>
    <t>RotoQ Store occultant ZRV pour Qx ; Type de commande : Manuel ; Coloris des rails : Aluminium ; Dimensions : 066/118 ; Décor : Lignes beiges V52.</t>
  </si>
  <si>
    <t>841980</t>
  </si>
  <si>
    <t>5901337208969</t>
  </si>
  <si>
    <t>ZRV M 066/118 Qx__ AV53</t>
  </si>
  <si>
    <t>Roto ZRV M 066/118 Qx__ AV53</t>
  </si>
  <si>
    <t>ZRVM066/118Qx__AV53</t>
  </si>
  <si>
    <t>RotoQ Store occultant ZRV
ZRV M 066/11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66/118
Manuel d’utilisation</t>
  </si>
  <si>
    <t>RotoQ Store occultant ZRV pour Qx ; Type de commande : Manuel ; Coloris des rails : Aluminium ; Dimensions : 066/118 ; Décor : Lignes noires V53.</t>
  </si>
  <si>
    <t>841983</t>
  </si>
  <si>
    <t>5901337208990</t>
  </si>
  <si>
    <t>ZRV M 066/118 Qx__ AV56</t>
  </si>
  <si>
    <t>Roto ZRV M 066/118 Qx__ AV56</t>
  </si>
  <si>
    <t>ZRVM066/118Qx__AV56</t>
  </si>
  <si>
    <t>RotoQ Store occultant ZRV
ZRV M 066/11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66/118
Manuel d’utilisation</t>
  </si>
  <si>
    <t>RotoQ Store occultant ZRV pour Qx ; Type de commande : Manuel ; Coloris des rails : Aluminium ; Dimensions : 066/118 ; Décor : Pois gris V56.</t>
  </si>
  <si>
    <t>841989</t>
  </si>
  <si>
    <t>5901337209058</t>
  </si>
  <si>
    <t>ZRV M 066/118 Qx__ AV62</t>
  </si>
  <si>
    <t>Roto ZRV M 066/118 Qx__ AV62</t>
  </si>
  <si>
    <t>ZRVM066/118Qx__AV62</t>
  </si>
  <si>
    <t>RotoQ Store occultant ZRV
ZRV M 066/11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66/118
Manuel d’utilisation</t>
  </si>
  <si>
    <t>RotoQ Store occultant ZRV pour Qx ; Type de commande : Manuel ; Coloris des rails : Aluminium ; Dimensions : 066/118 ; Décor : Étoiles bleu marine V62.</t>
  </si>
  <si>
    <t>882612</t>
  </si>
  <si>
    <t>5901337553298</t>
  </si>
  <si>
    <t>ZRV M 066/118 Qx__ WV01</t>
  </si>
  <si>
    <t>Roto ZRV M 066/118 Qx__ WV01</t>
  </si>
  <si>
    <t>ZRVM066/118Qx__WV01</t>
  </si>
  <si>
    <t>RotoQ Store occultant ZRV
ZRV M 066/11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66/118
Manuel d’utilisation</t>
  </si>
  <si>
    <t>RotoQ Store occultant ZRV pour Qx ; Type de commande : Manuel ; Coloris des rails : blanc ; Dimensions : 066/118 ; Décor : Blanc V01.</t>
  </si>
  <si>
    <t>882613</t>
  </si>
  <si>
    <t>5901337553304</t>
  </si>
  <si>
    <t>ZRV M 066/118 Qx__ WV02</t>
  </si>
  <si>
    <t>Roto ZRV M 066/118 Qx__ WV02</t>
  </si>
  <si>
    <t>ZRVM066/118Qx__WV02</t>
  </si>
  <si>
    <t>RotoQ Store occultant ZRV
ZRV M 066/11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66/118
Manuel d’utilisation</t>
  </si>
  <si>
    <t>RotoQ Store occultant ZRV pour Qx ; Type de commande : Manuel ; Coloris des rails : blanc ; Dimensions : 066/118 ; Décor : Marron clair V02.</t>
  </si>
  <si>
    <t>882614</t>
  </si>
  <si>
    <t>5901337553311</t>
  </si>
  <si>
    <t>ZRV M 066/118 Qx__ WV03</t>
  </si>
  <si>
    <t>Roto ZRV M 066/118 Qx__ WV03</t>
  </si>
  <si>
    <t>ZRVM066/118Qx__WV03</t>
  </si>
  <si>
    <t>RotoQ Store occultant ZRV
ZRV M 066/11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66/118
Manuel d’utilisation</t>
  </si>
  <si>
    <t>RotoQ Store occultant ZRV pour Qx ; Type de commande : Manuel ; Coloris des rails : blanc ; Dimensions : 066/118 ; Décor : Beige V03.</t>
  </si>
  <si>
    <t>882615</t>
  </si>
  <si>
    <t>5901337553328</t>
  </si>
  <si>
    <t>ZRV M 066/118 Qx__ WV04</t>
  </si>
  <si>
    <t>Roto ZRV M 066/118 Qx__ WV04</t>
  </si>
  <si>
    <t>ZRVM066/118Qx__WV04</t>
  </si>
  <si>
    <t>RotoQ Store occultant ZRV
ZRV M 066/11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66/118
Manuel d’utilisation</t>
  </si>
  <si>
    <t>RotoQ Store occultant ZRV pour Qx ; Type de commande : Manuel ; Coloris des rails : blanc ; Dimensions : 066/118 ; Décor : Beige marron V04.</t>
  </si>
  <si>
    <t>882616</t>
  </si>
  <si>
    <t>5901337553335</t>
  </si>
  <si>
    <t>ZRV M 066/118 Qx__ WV05</t>
  </si>
  <si>
    <t>Roto ZRV M 066/118 Qx__ WV05</t>
  </si>
  <si>
    <t>ZRVM066/118Qx__WV05</t>
  </si>
  <si>
    <t>RotoQ Store occultant ZRV
ZRV M 066/11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66/118
Manuel d’utilisation</t>
  </si>
  <si>
    <t>RotoQ Store occultant ZRV pour Qx ; Type de commande : Manuel ; Coloris des rails : blanc ; Dimensions : 066/118 ; Décor : Gris clair V05.</t>
  </si>
  <si>
    <t>882617</t>
  </si>
  <si>
    <t>5901337553342</t>
  </si>
  <si>
    <t>ZRV M 066/118 Qx__ WV06</t>
  </si>
  <si>
    <t>Roto ZRV M 066/118 Qx__ WV06</t>
  </si>
  <si>
    <t>ZRVM066/118Qx__WV06</t>
  </si>
  <si>
    <t>RotoQ Store occultant ZRV
ZRV M 066/11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66/118
Manuel d’utilisation</t>
  </si>
  <si>
    <t>RotoQ Store occultant ZRV pour Qx ; Type de commande : Manuel ; Coloris des rails : blanc ; Dimensions : 066/118 ; Décor : Gris foncé V06.</t>
  </si>
  <si>
    <t>882619</t>
  </si>
  <si>
    <t>5901337553366</t>
  </si>
  <si>
    <t>ZRV M 066/118 Qx__ WV22</t>
  </si>
  <si>
    <t>Roto ZRV M 066/118 Qx__ WV22</t>
  </si>
  <si>
    <t>ZRVM066/118Qx__WV22</t>
  </si>
  <si>
    <t>RotoQ Store occultant ZRV
ZRV M 066/11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66/118
Manuel d’utilisation</t>
  </si>
  <si>
    <t>RotoQ Store occultant ZRV pour Qx ; Type de commande : Manuel ; Coloris des rails : blanc ; Dimensions : 066/118 ; Décor : Bleu nuit V22.</t>
  </si>
  <si>
    <t>882621</t>
  </si>
  <si>
    <t>5901337553380</t>
  </si>
  <si>
    <t>ZRV M 066/118 Qx__ WV24</t>
  </si>
  <si>
    <t>Roto ZRV M 066/118 Qx__ WV24</t>
  </si>
  <si>
    <t>ZRVM066/118Qx__WV24</t>
  </si>
  <si>
    <t>RotoQ Store occultant ZRV
ZRV M 066/11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66/118
Manuel d’utilisation</t>
  </si>
  <si>
    <t>RotoQ Store occultant ZRV pour Qx ; Type de commande : Manuel ; Coloris des rails : blanc ; Dimensions : 066/118 ; Décor : Bleu pétrole V24.</t>
  </si>
  <si>
    <t>882622</t>
  </si>
  <si>
    <t>5901337553397</t>
  </si>
  <si>
    <t>ZRV M 066/118 Qx__ WV25</t>
  </si>
  <si>
    <t>Roto ZRV M 066/118 Qx__ WV25</t>
  </si>
  <si>
    <t>ZRVM066/118Qx__WV25</t>
  </si>
  <si>
    <t>RotoQ Store occultant ZRV
ZRV M 066/11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66/118
Manuel d’utilisation</t>
  </si>
  <si>
    <t>RotoQ Store occultant ZRV pour Qx ; Type de commande : Manuel ; Coloris des rails : blanc ; Dimensions : 066/118 ; Décor : Vert pomme V25.</t>
  </si>
  <si>
    <t>882623</t>
  </si>
  <si>
    <t>5901337553403</t>
  </si>
  <si>
    <t>ZRV M 066/118 Qx__ WV26</t>
  </si>
  <si>
    <t>Roto ZRV M 066/118 Qx__ WV26</t>
  </si>
  <si>
    <t>ZRVM066/118Qx__WV26</t>
  </si>
  <si>
    <t>RotoQ Store occultant ZRV
ZRV M 066/11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66/118
Manuel d’utilisation</t>
  </si>
  <si>
    <t>RotoQ Store occultant ZRV pour Qx ; Type de commande : Manuel ; Coloris des rails : blanc ; Dimensions : 066/118 ; Décor : Jaune V26.</t>
  </si>
  <si>
    <t>882628</t>
  </si>
  <si>
    <t>5901337553458</t>
  </si>
  <si>
    <t>ZRV M 066/118 Qx__ WV31</t>
  </si>
  <si>
    <t>Roto ZRV M 066/118 Qx__ WV31</t>
  </si>
  <si>
    <t>ZRVM066/118Qx__WV31</t>
  </si>
  <si>
    <t>RotoQ Store occultant ZRV
ZRV M 066/11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66/118
Manuel d’utilisation</t>
  </si>
  <si>
    <t>RotoQ Store occultant ZRV pour Qx ; Type de commande : Manuel ; Coloris des rails : blanc ; Dimensions : 066/118 ; Décor : Marron V31.</t>
  </si>
  <si>
    <t>882629</t>
  </si>
  <si>
    <t>5901337553465</t>
  </si>
  <si>
    <t>ZRV M 066/118 Qx__ WV32</t>
  </si>
  <si>
    <t>Roto ZRV M 066/118 Qx__ WV32</t>
  </si>
  <si>
    <t>ZRVM066/118Qx__WV32</t>
  </si>
  <si>
    <t>RotoQ Store occultant ZRV
ZRV M 066/11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66/118
Manuel d’utilisation</t>
  </si>
  <si>
    <t>RotoQ Store occultant ZRV pour Qx ; Type de commande : Manuel ; Coloris des rails : blanc ; Dimensions : 066/118 ; Décor : Noir V32.</t>
  </si>
  <si>
    <t>882630</t>
  </si>
  <si>
    <t>5901337553472</t>
  </si>
  <si>
    <t>ZRV M 066/118 Qx__ WV51</t>
  </si>
  <si>
    <t>Roto ZRV M 066/118 Qx__ WV51</t>
  </si>
  <si>
    <t>ZRVM066/118Qx__WV51</t>
  </si>
  <si>
    <t>RotoQ Store occultant ZRV
ZRV M 066/11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66/118
Manuel d’utilisation</t>
  </si>
  <si>
    <t>RotoQ Store occultant ZRV pour Qx ; Type de commande : Manuel ; Coloris des rails : blanc ; Dimensions : 066/118 ; Décor : Fleurs beiges V51.</t>
  </si>
  <si>
    <t>882631</t>
  </si>
  <si>
    <t>5901337553489</t>
  </si>
  <si>
    <t>ZRV M 066/118 Qx__ WV52</t>
  </si>
  <si>
    <t>Roto ZRV M 066/118 Qx__ WV52</t>
  </si>
  <si>
    <t>ZRVM066/118Qx__WV52</t>
  </si>
  <si>
    <t>RotoQ Store occultant ZRV
ZRV M 066/11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66/118
Manuel d’utilisation</t>
  </si>
  <si>
    <t>RotoQ Store occultant ZRV pour Qx ; Type de commande : Manuel ; Coloris des rails : blanc ; Dimensions : 066/118 ; Décor : Lignes beiges V52.</t>
  </si>
  <si>
    <t>882632</t>
  </si>
  <si>
    <t>5901337553496</t>
  </si>
  <si>
    <t>ZRV M 066/118 Qx__ WV53</t>
  </si>
  <si>
    <t>Roto ZRV M 066/118 Qx__ WV53</t>
  </si>
  <si>
    <t>ZRVM066/118Qx__WV53</t>
  </si>
  <si>
    <t>RotoQ Store occultant ZRV
ZRV M 066/11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66/118
Manuel d’utilisation</t>
  </si>
  <si>
    <t>RotoQ Store occultant ZRV pour Qx ; Type de commande : Manuel ; Coloris des rails : blanc ; Dimensions : 066/118 ; Décor : Lignes noires V53.</t>
  </si>
  <si>
    <t>882635</t>
  </si>
  <si>
    <t>5901337553526</t>
  </si>
  <si>
    <t>ZRV M 066/118 Qx__ WV56</t>
  </si>
  <si>
    <t>Roto ZRV M 066/118 Qx__ WV56</t>
  </si>
  <si>
    <t>ZRVM066/118Qx__WV56</t>
  </si>
  <si>
    <t>RotoQ Store occultant ZRV
ZRV M 066/11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66/118
Manuel d’utilisation</t>
  </si>
  <si>
    <t>RotoQ Store occultant ZRV pour Qx ; Type de commande : Manuel ; Coloris des rails : blanc ; Dimensions : 066/118 ; Décor : Pois gris V56.</t>
  </si>
  <si>
    <t>882641</t>
  </si>
  <si>
    <t>5901337553588</t>
  </si>
  <si>
    <t>ZRV M 066/118 Qx__ WV62</t>
  </si>
  <si>
    <t>Roto ZRV M 066/118 Qx__ WV62</t>
  </si>
  <si>
    <t>ZRVM066/118Qx__WV62</t>
  </si>
  <si>
    <t>RotoQ Store occultant ZRV
ZRV M 066/11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66/118
Manuel d’utilisation</t>
  </si>
  <si>
    <t>RotoQ Store occultant ZRV pour Qx ; Type de commande : Manuel ; Coloris des rails : blanc ; Dimensions : 066/118 ; Décor : Étoiles bleu marine V62.</t>
  </si>
  <si>
    <t>841990</t>
  </si>
  <si>
    <t>5901337209065</t>
  </si>
  <si>
    <t>ZRV M 066/140 Qx__ AV01</t>
  </si>
  <si>
    <t>Roto ZRV M 066/140 Qx__ AV01</t>
  </si>
  <si>
    <t>ZRVM066/140Qx__AV01</t>
  </si>
  <si>
    <t>RotoQ Store occultant ZRV
ZRV M 066/14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66/140
Manuel d’utilisation</t>
  </si>
  <si>
    <t>RotoQ Store occultant ZRV pour Qx ; Type de commande : Manuel ; Coloris des rails : Aluminium ; Dimensions : 066/140 ; Décor : Blanc V01.</t>
  </si>
  <si>
    <t>841991</t>
  </si>
  <si>
    <t>5901337209072</t>
  </si>
  <si>
    <t>ZRV M 066/140 Qx__ AV02</t>
  </si>
  <si>
    <t>Roto ZRV M 066/140 Qx__ AV02</t>
  </si>
  <si>
    <t>ZRVM066/140Qx__AV02</t>
  </si>
  <si>
    <t>RotoQ Store occultant ZRV
ZRV M 066/14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66/140
Manuel d’utilisation</t>
  </si>
  <si>
    <t>RotoQ Store occultant ZRV pour Qx ; Type de commande : Manuel ; Coloris des rails : Aluminium ; Dimensions : 066/140 ; Décor : Marron clair V02.</t>
  </si>
  <si>
    <t>841992</t>
  </si>
  <si>
    <t>5901337209089</t>
  </si>
  <si>
    <t>ZRV M 066/140 Qx__ AV03</t>
  </si>
  <si>
    <t>Roto ZRV M 066/140 Qx__ AV03</t>
  </si>
  <si>
    <t>ZRVM066/140Qx__AV03</t>
  </si>
  <si>
    <t>RotoQ Store occultant ZRV
ZRV M 066/14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66/140
Manuel d’utilisation</t>
  </si>
  <si>
    <t>RotoQ Store occultant ZRV pour Qx ; Type de commande : Manuel ; Coloris des rails : Aluminium ; Dimensions : 066/140 ; Décor : Beige V03.</t>
  </si>
  <si>
    <t>841993</t>
  </si>
  <si>
    <t>5901337209096</t>
  </si>
  <si>
    <t>ZRV M 066/140 Qx__ AV04</t>
  </si>
  <si>
    <t>Roto ZRV M 066/140 Qx__ AV04</t>
  </si>
  <si>
    <t>ZRVM066/140Qx__AV04</t>
  </si>
  <si>
    <t>RotoQ Store occultant ZRV
ZRV M 066/14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66/140
Manuel d’utilisation</t>
  </si>
  <si>
    <t>RotoQ Store occultant ZRV pour Qx ; Type de commande : Manuel ; Coloris des rails : Aluminium ; Dimensions : 066/140 ; Décor : Beige marron V04.</t>
  </si>
  <si>
    <t>841994</t>
  </si>
  <si>
    <t>5901337209102</t>
  </si>
  <si>
    <t>ZRV M 066/140 Qx__ AV05</t>
  </si>
  <si>
    <t>Roto ZRV M 066/140 Qx__ AV05</t>
  </si>
  <si>
    <t>ZRVM066/140Qx__AV05</t>
  </si>
  <si>
    <t>RotoQ Store occultant ZRV
ZRV M 066/14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66/140
Manuel d’utilisation</t>
  </si>
  <si>
    <t>RotoQ Store occultant ZRV pour Qx ; Type de commande : Manuel ; Coloris des rails : Aluminium ; Dimensions : 066/140 ; Décor : Gris clair V05.</t>
  </si>
  <si>
    <t>841995</t>
  </si>
  <si>
    <t>5901337209119</t>
  </si>
  <si>
    <t>ZRV M 066/140 Qx__ AV06</t>
  </si>
  <si>
    <t>Roto ZRV M 066/140 Qx__ AV06</t>
  </si>
  <si>
    <t>ZRVM066/140Qx__AV06</t>
  </si>
  <si>
    <t>RotoQ Store occultant ZRV
ZRV M 066/14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66/140
Manuel d’utilisation</t>
  </si>
  <si>
    <t>RotoQ Store occultant ZRV pour Qx ; Type de commande : Manuel ; Coloris des rails : Aluminium ; Dimensions : 066/140 ; Décor : Gris foncé V06.</t>
  </si>
  <si>
    <t>841997</t>
  </si>
  <si>
    <t>5901337209133</t>
  </si>
  <si>
    <t>ZRV M 066/140 Qx__ AV22</t>
  </si>
  <si>
    <t>Roto ZRV M 066/140 Qx__ AV22</t>
  </si>
  <si>
    <t>ZRVM066/140Qx__AV22</t>
  </si>
  <si>
    <t>RotoQ Store occultant ZRV
ZRV M 066/14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66/140
Manuel d’utilisation</t>
  </si>
  <si>
    <t>RotoQ Store occultant ZRV pour Qx ; Type de commande : Manuel ; Coloris des rails : Aluminium ; Dimensions : 066/140 ; Décor : Bleu nuit V22.</t>
  </si>
  <si>
    <t>841999</t>
  </si>
  <si>
    <t>5901337209157</t>
  </si>
  <si>
    <t>ZRV M 066/140 Qx__ AV24</t>
  </si>
  <si>
    <t>Roto ZRV M 066/140 Qx__ AV24</t>
  </si>
  <si>
    <t>ZRVM066/140Qx__AV24</t>
  </si>
  <si>
    <t>RotoQ Store occultant ZRV
ZRV M 066/14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66/140
Manuel d’utilisation</t>
  </si>
  <si>
    <t>RotoQ Store occultant ZRV pour Qx ; Type de commande : Manuel ; Coloris des rails : Aluminium ; Dimensions : 066/140 ; Décor : Bleu pétrole V24.</t>
  </si>
  <si>
    <t>842000</t>
  </si>
  <si>
    <t>5901337209164</t>
  </si>
  <si>
    <t>ZRV M 066/140 Qx__ AV25</t>
  </si>
  <si>
    <t>Roto ZRV M 066/140 Qx__ AV25</t>
  </si>
  <si>
    <t>ZRVM066/140Qx__AV25</t>
  </si>
  <si>
    <t>RotoQ Store occultant ZRV
ZRV M 066/14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66/140
Manuel d’utilisation</t>
  </si>
  <si>
    <t>RotoQ Store occultant ZRV pour Qx ; Type de commande : Manuel ; Coloris des rails : Aluminium ; Dimensions : 066/140 ; Décor : Vert pomme V25.</t>
  </si>
  <si>
    <t>842001</t>
  </si>
  <si>
    <t>5901337209171</t>
  </si>
  <si>
    <t>ZRV M 066/140 Qx__ AV26</t>
  </si>
  <si>
    <t>Roto ZRV M 066/140 Qx__ AV26</t>
  </si>
  <si>
    <t>ZRVM066/140Qx__AV26</t>
  </si>
  <si>
    <t>RotoQ Store occultant ZRV
ZRV M 066/14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66/140
Manuel d’utilisation</t>
  </si>
  <si>
    <t>RotoQ Store occultant ZRV pour Qx ; Type de commande : Manuel ; Coloris des rails : Aluminium ; Dimensions : 066/140 ; Décor : Jaune V26.</t>
  </si>
  <si>
    <t>842006</t>
  </si>
  <si>
    <t>5901337209225</t>
  </si>
  <si>
    <t>ZRV M 066/140 Qx__ AV31</t>
  </si>
  <si>
    <t>Roto ZRV M 066/140 Qx__ AV31</t>
  </si>
  <si>
    <t>ZRVM066/140Qx__AV31</t>
  </si>
  <si>
    <t>RotoQ Store occultant ZRV
ZRV M 066/14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66/140
Manuel d’utilisation</t>
  </si>
  <si>
    <t>RotoQ Store occultant ZRV pour Qx ; Type de commande : Manuel ; Coloris des rails : Aluminium ; Dimensions : 066/140 ; Décor : Marron V31.</t>
  </si>
  <si>
    <t>842007</t>
  </si>
  <si>
    <t>5901337209232</t>
  </si>
  <si>
    <t>ZRV M 066/140 Qx__ AV32</t>
  </si>
  <si>
    <t>Roto ZRV M 066/140 Qx__ AV32</t>
  </si>
  <si>
    <t>ZRVM066/140Qx__AV32</t>
  </si>
  <si>
    <t>RotoQ Store occultant ZRV
ZRV M 066/14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66/140
Manuel d’utilisation</t>
  </si>
  <si>
    <t>RotoQ Store occultant ZRV pour Qx ; Type de commande : Manuel ; Coloris des rails : Aluminium ; Dimensions : 066/140 ; Décor : Noir V32.</t>
  </si>
  <si>
    <t>842008</t>
  </si>
  <si>
    <t>5901337209249</t>
  </si>
  <si>
    <t>ZRV M 066/140 Qx__ AV51</t>
  </si>
  <si>
    <t>Roto ZRV M 066/140 Qx__ AV51</t>
  </si>
  <si>
    <t>ZRVM066/140Qx__AV51</t>
  </si>
  <si>
    <t>RotoQ Store occultant ZRV
ZRV M 066/14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66/140
Manuel d’utilisation</t>
  </si>
  <si>
    <t>RotoQ Store occultant ZRV pour Qx ; Type de commande : Manuel ; Coloris des rails : Aluminium ; Dimensions : 066/140 ; Décor : Fleurs beiges V51.</t>
  </si>
  <si>
    <t>842009</t>
  </si>
  <si>
    <t>5901337209256</t>
  </si>
  <si>
    <t>ZRV M 066/140 Qx__ AV52</t>
  </si>
  <si>
    <t>Roto ZRV M 066/140 Qx__ AV52</t>
  </si>
  <si>
    <t>ZRVM066/140Qx__AV52</t>
  </si>
  <si>
    <t>RotoQ Store occultant ZRV
ZRV M 066/14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66/140
Manuel d’utilisation</t>
  </si>
  <si>
    <t>RotoQ Store occultant ZRV pour Qx ; Type de commande : Manuel ; Coloris des rails : Aluminium ; Dimensions : 066/140 ; Décor : Lignes beiges V52.</t>
  </si>
  <si>
    <t>842010</t>
  </si>
  <si>
    <t>5901337209263</t>
  </si>
  <si>
    <t>ZRV M 066/140 Qx__ AV53</t>
  </si>
  <si>
    <t>Roto ZRV M 066/140 Qx__ AV53</t>
  </si>
  <si>
    <t>ZRVM066/140Qx__AV53</t>
  </si>
  <si>
    <t>RotoQ Store occultant ZRV
ZRV M 066/14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66/140
Manuel d’utilisation</t>
  </si>
  <si>
    <t>RotoQ Store occultant ZRV pour Qx ; Type de commande : Manuel ; Coloris des rails : Aluminium ; Dimensions : 066/140 ; Décor : Lignes noires V53.</t>
  </si>
  <si>
    <t>842013</t>
  </si>
  <si>
    <t>5901337209294</t>
  </si>
  <si>
    <t>ZRV M 066/140 Qx__ AV56</t>
  </si>
  <si>
    <t>Roto ZRV M 066/140 Qx__ AV56</t>
  </si>
  <si>
    <t>ZRVM066/140Qx__AV56</t>
  </si>
  <si>
    <t>RotoQ Store occultant ZRV
ZRV M 066/14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66/140
Manuel d’utilisation</t>
  </si>
  <si>
    <t>RotoQ Store occultant ZRV pour Qx ; Type de commande : Manuel ; Coloris des rails : Aluminium ; Dimensions : 066/140 ; Décor : Pois gris V56.</t>
  </si>
  <si>
    <t>842019</t>
  </si>
  <si>
    <t>5901337209355</t>
  </si>
  <si>
    <t>ZRV M 066/140 Qx__ AV62</t>
  </si>
  <si>
    <t>Roto ZRV M 066/140 Qx__ AV62</t>
  </si>
  <si>
    <t>ZRVM066/140Qx__AV62</t>
  </si>
  <si>
    <t>RotoQ Store occultant ZRV
ZRV M 066/14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66/140
Manuel d’utilisation</t>
  </si>
  <si>
    <t>RotoQ Store occultant ZRV pour Qx ; Type de commande : Manuel ; Coloris des rails : Aluminium ; Dimensions : 066/140 ; Décor : Étoiles bleu marine V62.</t>
  </si>
  <si>
    <t>882671</t>
  </si>
  <si>
    <t>5901337553885</t>
  </si>
  <si>
    <t>ZRV M 066/140 Qx__ WV01</t>
  </si>
  <si>
    <t>Roto ZRV M 066/140 Qx__ WV01</t>
  </si>
  <si>
    <t>ZRVM066/140Qx__WV01</t>
  </si>
  <si>
    <t>RotoQ Store occultant ZRV
ZRV M 066/14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66/140
Manuel d’utilisation</t>
  </si>
  <si>
    <t>RotoQ Store occultant ZRV pour Qx ; Type de commande : Manuel ; Coloris des rails : blanc ; Dimensions : 066/140 ; Décor : Blanc V01.</t>
  </si>
  <si>
    <t>882672</t>
  </si>
  <si>
    <t>5901337553892</t>
  </si>
  <si>
    <t>ZRV M 066/140 Qx__ WV02</t>
  </si>
  <si>
    <t>Roto ZRV M 066/140 Qx__ WV02</t>
  </si>
  <si>
    <t>ZRVM066/140Qx__WV02</t>
  </si>
  <si>
    <t>RotoQ Store occultant ZRV
ZRV M 066/14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66/140
Manuel d’utilisation</t>
  </si>
  <si>
    <t>RotoQ Store occultant ZRV pour Qx ; Type de commande : Manuel ; Coloris des rails : blanc ; Dimensions : 066/140 ; Décor : Marron clair V02.</t>
  </si>
  <si>
    <t>882673</t>
  </si>
  <si>
    <t>5901337553908</t>
  </si>
  <si>
    <t>ZRV M 066/140 Qx__ WV03</t>
  </si>
  <si>
    <t>Roto ZRV M 066/140 Qx__ WV03</t>
  </si>
  <si>
    <t>ZRVM066/140Qx__WV03</t>
  </si>
  <si>
    <t>RotoQ Store occultant ZRV
ZRV M 066/14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66/140
Manuel d’utilisation</t>
  </si>
  <si>
    <t>RotoQ Store occultant ZRV pour Qx ; Type de commande : Manuel ; Coloris des rails : blanc ; Dimensions : 066/140 ; Décor : Beige V03.</t>
  </si>
  <si>
    <t>882674</t>
  </si>
  <si>
    <t>5901337553915</t>
  </si>
  <si>
    <t>ZRV M 066/140 Qx__ WV04</t>
  </si>
  <si>
    <t>Roto ZRV M 066/140 Qx__ WV04</t>
  </si>
  <si>
    <t>ZRVM066/140Qx__WV04</t>
  </si>
  <si>
    <t>RotoQ Store occultant ZRV
ZRV M 066/14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66/140
Manuel d’utilisation</t>
  </si>
  <si>
    <t>RotoQ Store occultant ZRV pour Qx ; Type de commande : Manuel ; Coloris des rails : blanc ; Dimensions : 066/140 ; Décor : Beige marron V04.</t>
  </si>
  <si>
    <t>882675</t>
  </si>
  <si>
    <t>5901337553922</t>
  </si>
  <si>
    <t>ZRV M 066/140 Qx__ WV05</t>
  </si>
  <si>
    <t>Roto ZRV M 066/140 Qx__ WV05</t>
  </si>
  <si>
    <t>ZRVM066/140Qx__WV05</t>
  </si>
  <si>
    <t>RotoQ Store occultant ZRV
ZRV M 066/14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66/140
Manuel d’utilisation</t>
  </si>
  <si>
    <t>RotoQ Store occultant ZRV pour Qx ; Type de commande : Manuel ; Coloris des rails : blanc ; Dimensions : 066/140 ; Décor : Gris clair V05.</t>
  </si>
  <si>
    <t>882676</t>
  </si>
  <si>
    <t>5901337553939</t>
  </si>
  <si>
    <t>ZRV M 066/140 Qx__ WV06</t>
  </si>
  <si>
    <t>Roto ZRV M 066/140 Qx__ WV06</t>
  </si>
  <si>
    <t>ZRVM066/140Qx__WV06</t>
  </si>
  <si>
    <t>RotoQ Store occultant ZRV
ZRV M 066/14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66/140
Manuel d’utilisation</t>
  </si>
  <si>
    <t>RotoQ Store occultant ZRV pour Qx ; Type de commande : Manuel ; Coloris des rails : blanc ; Dimensions : 066/140 ; Décor : Gris foncé V06.</t>
  </si>
  <si>
    <t>882678</t>
  </si>
  <si>
    <t>5901337553953</t>
  </si>
  <si>
    <t>ZRV M 066/140 Qx__ WV22</t>
  </si>
  <si>
    <t>Roto ZRV M 066/140 Qx__ WV22</t>
  </si>
  <si>
    <t>ZRVM066/140Qx__WV22</t>
  </si>
  <si>
    <t>RotoQ Store occultant ZRV
ZRV M 066/14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66/140
Manuel d’utilisation</t>
  </si>
  <si>
    <t>RotoQ Store occultant ZRV pour Qx ; Type de commande : Manuel ; Coloris des rails : blanc ; Dimensions : 066/140 ; Décor : Bleu nuit V22.</t>
  </si>
  <si>
    <t>882680</t>
  </si>
  <si>
    <t>5901337553977</t>
  </si>
  <si>
    <t>ZRV M 066/140 Qx__ WV24</t>
  </si>
  <si>
    <t>Roto ZRV M 066/140 Qx__ WV24</t>
  </si>
  <si>
    <t>ZRVM066/140Qx__WV24</t>
  </si>
  <si>
    <t>RotoQ Store occultant ZRV
ZRV M 066/14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66/140
Manuel d’utilisation</t>
  </si>
  <si>
    <t>RotoQ Store occultant ZRV pour Qx ; Type de commande : Manuel ; Coloris des rails : blanc ; Dimensions : 066/140 ; Décor : Bleu pétrole V24.</t>
  </si>
  <si>
    <t>882681</t>
  </si>
  <si>
    <t>5901337553984</t>
  </si>
  <si>
    <t>ZRV M 066/140 Qx__ WV25</t>
  </si>
  <si>
    <t>Roto ZRV M 066/140 Qx__ WV25</t>
  </si>
  <si>
    <t>ZRVM066/140Qx__WV25</t>
  </si>
  <si>
    <t>RotoQ Store occultant ZRV
ZRV M 066/14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66/140
Manuel d’utilisation</t>
  </si>
  <si>
    <t>RotoQ Store occultant ZRV pour Qx ; Type de commande : Manuel ; Coloris des rails : blanc ; Dimensions : 066/140 ; Décor : Vert pomme V25.</t>
  </si>
  <si>
    <t>882682</t>
  </si>
  <si>
    <t>5901337553991</t>
  </si>
  <si>
    <t>ZRV M 066/140 Qx__ WV26</t>
  </si>
  <si>
    <t>Roto ZRV M 066/140 Qx__ WV26</t>
  </si>
  <si>
    <t>ZRVM066/140Qx__WV26</t>
  </si>
  <si>
    <t>RotoQ Store occultant ZRV
ZRV M 066/14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66/140
Manuel d’utilisation</t>
  </si>
  <si>
    <t>RotoQ Store occultant ZRV pour Qx ; Type de commande : Manuel ; Coloris des rails : blanc ; Dimensions : 066/140 ; Décor : Jaune V26.</t>
  </si>
  <si>
    <t>882687</t>
  </si>
  <si>
    <t>5901337554042</t>
  </si>
  <si>
    <t>ZRV M 066/140 Qx__ WV31</t>
  </si>
  <si>
    <t>Roto ZRV M 066/140 Qx__ WV31</t>
  </si>
  <si>
    <t>ZRVM066/140Qx__WV31</t>
  </si>
  <si>
    <t>RotoQ Store occultant ZRV
ZRV M 066/14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66/140
Manuel d’utilisation</t>
  </si>
  <si>
    <t>RotoQ Store occultant ZRV pour Qx ; Type de commande : Manuel ; Coloris des rails : blanc ; Dimensions : 066/140 ; Décor : Marron V31.</t>
  </si>
  <si>
    <t>882688</t>
  </si>
  <si>
    <t>5901337554059</t>
  </si>
  <si>
    <t>ZRV M 066/140 Qx__ WV32</t>
  </si>
  <si>
    <t>Roto ZRV M 066/140 Qx__ WV32</t>
  </si>
  <si>
    <t>ZRVM066/140Qx__WV32</t>
  </si>
  <si>
    <t>RotoQ Store occultant ZRV
ZRV M 066/14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66/140
Manuel d’utilisation</t>
  </si>
  <si>
    <t>RotoQ Store occultant ZRV pour Qx ; Type de commande : Manuel ; Coloris des rails : blanc ; Dimensions : 066/140 ; Décor : Noir V32.</t>
  </si>
  <si>
    <t>882689</t>
  </si>
  <si>
    <t>5901337554066</t>
  </si>
  <si>
    <t>ZRV M 066/140 Qx__ WV51</t>
  </si>
  <si>
    <t>Roto ZRV M 066/140 Qx__ WV51</t>
  </si>
  <si>
    <t>ZRVM066/140Qx__WV51</t>
  </si>
  <si>
    <t>RotoQ Store occultant ZRV
ZRV M 066/14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66/140
Manuel d’utilisation</t>
  </si>
  <si>
    <t>RotoQ Store occultant ZRV pour Qx ; Type de commande : Manuel ; Coloris des rails : blanc ; Dimensions : 066/140 ; Décor : Fleurs beiges V51.</t>
  </si>
  <si>
    <t>882690</t>
  </si>
  <si>
    <t>5901337554073</t>
  </si>
  <si>
    <t>ZRV M 066/140 Qx__ WV52</t>
  </si>
  <si>
    <t>Roto ZRV M 066/140 Qx__ WV52</t>
  </si>
  <si>
    <t>ZRVM066/140Qx__WV52</t>
  </si>
  <si>
    <t>RotoQ Store occultant ZRV
ZRV M 066/14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66/140
Manuel d’utilisation</t>
  </si>
  <si>
    <t>RotoQ Store occultant ZRV pour Qx ; Type de commande : Manuel ; Coloris des rails : blanc ; Dimensions : 066/140 ; Décor : Lignes beiges V52.</t>
  </si>
  <si>
    <t>882691</t>
  </si>
  <si>
    <t>5901337554080</t>
  </si>
  <si>
    <t>ZRV M 066/140 Qx__ WV53</t>
  </si>
  <si>
    <t>Roto ZRV M 066/140 Qx__ WV53</t>
  </si>
  <si>
    <t>ZRVM066/140Qx__WV53</t>
  </si>
  <si>
    <t>RotoQ Store occultant ZRV
ZRV M 066/14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66/140
Manuel d’utilisation</t>
  </si>
  <si>
    <t>RotoQ Store occultant ZRV pour Qx ; Type de commande : Manuel ; Coloris des rails : blanc ; Dimensions : 066/140 ; Décor : Lignes noires V53.</t>
  </si>
  <si>
    <t>882694</t>
  </si>
  <si>
    <t>5901337554110</t>
  </si>
  <si>
    <t>ZRV M 066/140 Qx__ WV56</t>
  </si>
  <si>
    <t>Roto ZRV M 066/140 Qx__ WV56</t>
  </si>
  <si>
    <t>ZRVM066/140Qx__WV56</t>
  </si>
  <si>
    <t>RotoQ Store occultant ZRV
ZRV M 066/14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66/140
Manuel d’utilisation</t>
  </si>
  <si>
    <t>RotoQ Store occultant ZRV pour Qx ; Type de commande : Manuel ; Coloris des rails : blanc ; Dimensions : 066/140 ; Décor : Pois gris V56.</t>
  </si>
  <si>
    <t>882700</t>
  </si>
  <si>
    <t>5901337554172</t>
  </si>
  <si>
    <t>ZRV M 066/140 Qx__ WV62</t>
  </si>
  <si>
    <t>Roto ZRV M 066/140 Qx__ WV62</t>
  </si>
  <si>
    <t>ZRVM066/140Qx__WV62</t>
  </si>
  <si>
    <t>RotoQ Store occultant ZRV
ZRV M 066/14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66/140
Manuel d’utilisation</t>
  </si>
  <si>
    <t>RotoQ Store occultant ZRV pour Qx ; Type de commande : Manuel ; Coloris des rails : blanc ; Dimensions : 066/140 ; Décor : Étoiles bleu marine V62.</t>
  </si>
  <si>
    <t>842020</t>
  </si>
  <si>
    <t>5901337209362</t>
  </si>
  <si>
    <t>ZRV M 070/118 Qx__ AV01</t>
  </si>
  <si>
    <t>Roto ZRV M 070/118 Qx__ AV01</t>
  </si>
  <si>
    <t>ZRVM070/118Qx__AV01</t>
  </si>
  <si>
    <t>RotoQ Store occultant ZRV
ZRV M 070/11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70/118
Manuel d’utilisation</t>
  </si>
  <si>
    <t>RotoQ Store occultant ZRV pour Qx ; Type de commande : Manuel ; Coloris des rails : Aluminium ; Dimensions : 070/118 ; Décor : Blanc V01.</t>
  </si>
  <si>
    <t>842021</t>
  </si>
  <si>
    <t>5901337209379</t>
  </si>
  <si>
    <t>ZRV M 070/118 Qx__ AV02</t>
  </si>
  <si>
    <t>Roto ZRV M 070/118 Qx__ AV02</t>
  </si>
  <si>
    <t>ZRVM070/118Qx__AV02</t>
  </si>
  <si>
    <t>RotoQ Store occultant ZRV
ZRV M 070/11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70/118
Manuel d’utilisation</t>
  </si>
  <si>
    <t>RotoQ Store occultant ZRV pour Qx ; Type de commande : Manuel ; Coloris des rails : Aluminium ; Dimensions : 070/118 ; Décor : Marron clair V02.</t>
  </si>
  <si>
    <t>842022</t>
  </si>
  <si>
    <t>5901337209386</t>
  </si>
  <si>
    <t>ZRV M 070/118 Qx__ AV03</t>
  </si>
  <si>
    <t>Roto ZRV M 070/118 Qx__ AV03</t>
  </si>
  <si>
    <t>ZRVM070/118Qx__AV03</t>
  </si>
  <si>
    <t>RotoQ Store occultant ZRV
ZRV M 070/11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70/118
Manuel d’utilisation</t>
  </si>
  <si>
    <t>RotoQ Store occultant ZRV pour Qx ; Type de commande : Manuel ; Coloris des rails : Aluminium ; Dimensions : 070/118 ; Décor : Beige V03.</t>
  </si>
  <si>
    <t>842023</t>
  </si>
  <si>
    <t>5901337209393</t>
  </si>
  <si>
    <t>ZRV M 070/118 Qx__ AV04</t>
  </si>
  <si>
    <t>Roto ZRV M 070/118 Qx__ AV04</t>
  </si>
  <si>
    <t>ZRVM070/118Qx__AV04</t>
  </si>
  <si>
    <t>RotoQ Store occultant ZRV
ZRV M 070/11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70/118
Manuel d’utilisation</t>
  </si>
  <si>
    <t>RotoQ Store occultant ZRV pour Qx ; Type de commande : Manuel ; Coloris des rails : Aluminium ; Dimensions : 070/118 ; Décor : Beige marron V04.</t>
  </si>
  <si>
    <t>842024</t>
  </si>
  <si>
    <t>5901337209409</t>
  </si>
  <si>
    <t>ZRV M 070/118 Qx__ AV05</t>
  </si>
  <si>
    <t>Roto ZRV M 070/118 Qx__ AV05</t>
  </si>
  <si>
    <t>ZRVM070/118Qx__AV05</t>
  </si>
  <si>
    <t>RotoQ Store occultant ZRV
ZRV M 070/11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70/118
Manuel d’utilisation</t>
  </si>
  <si>
    <t>RotoQ Store occultant ZRV pour Qx ; Type de commande : Manuel ; Coloris des rails : Aluminium ; Dimensions : 070/118 ; Décor : Gris clair V05.</t>
  </si>
  <si>
    <t>842025</t>
  </si>
  <si>
    <t>5901337209416</t>
  </si>
  <si>
    <t>ZRV M 070/118 Qx__ AV06</t>
  </si>
  <si>
    <t>Roto ZRV M 070/118 Qx__ AV06</t>
  </si>
  <si>
    <t>ZRVM070/118Qx__AV06</t>
  </si>
  <si>
    <t>RotoQ Store occultant ZRV
ZRV M 070/11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70/118
Manuel d’utilisation</t>
  </si>
  <si>
    <t>RotoQ Store occultant ZRV pour Qx ; Type de commande : Manuel ; Coloris des rails : Aluminium ; Dimensions : 070/118 ; Décor : Gris foncé V06.</t>
  </si>
  <si>
    <t>842027</t>
  </si>
  <si>
    <t>5901337209430</t>
  </si>
  <si>
    <t>ZRV M 070/118 Qx__ AV22</t>
  </si>
  <si>
    <t>Roto ZRV M 070/118 Qx__ AV22</t>
  </si>
  <si>
    <t>ZRVM070/118Qx__AV22</t>
  </si>
  <si>
    <t>RotoQ Store occultant ZRV
ZRV M 070/11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70/118
Manuel d’utilisation</t>
  </si>
  <si>
    <t>RotoQ Store occultant ZRV pour Qx ; Type de commande : Manuel ; Coloris des rails : Aluminium ; Dimensions : 070/118 ; Décor : Bleu nuit V22.</t>
  </si>
  <si>
    <t>842029</t>
  </si>
  <si>
    <t>5901337209454</t>
  </si>
  <si>
    <t>ZRV M 070/118 Qx__ AV24</t>
  </si>
  <si>
    <t>Roto ZRV M 070/118 Qx__ AV24</t>
  </si>
  <si>
    <t>ZRVM070/118Qx__AV24</t>
  </si>
  <si>
    <t>RotoQ Store occultant ZRV
ZRV M 070/11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70/118
Manuel d’utilisation</t>
  </si>
  <si>
    <t>RotoQ Store occultant ZRV pour Qx ; Type de commande : Manuel ; Coloris des rails : Aluminium ; Dimensions : 070/118 ; Décor : Bleu pétrole V24.</t>
  </si>
  <si>
    <t>842030</t>
  </si>
  <si>
    <t>5901337209461</t>
  </si>
  <si>
    <t>ZRV M 070/118 Qx__ AV25</t>
  </si>
  <si>
    <t>Roto ZRV M 070/118 Qx__ AV25</t>
  </si>
  <si>
    <t>ZRVM070/118Qx__AV25</t>
  </si>
  <si>
    <t>RotoQ Store occultant ZRV
ZRV M 070/11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70/118
Manuel d’utilisation</t>
  </si>
  <si>
    <t>RotoQ Store occultant ZRV pour Qx ; Type de commande : Manuel ; Coloris des rails : Aluminium ; Dimensions : 070/118 ; Décor : Vert pomme V25.</t>
  </si>
  <si>
    <t>842031</t>
  </si>
  <si>
    <t>5901337209478</t>
  </si>
  <si>
    <t>ZRV M 070/118 Qx__ AV26</t>
  </si>
  <si>
    <t>Roto ZRV M 070/118 Qx__ AV26</t>
  </si>
  <si>
    <t>ZRVM070/118Qx__AV26</t>
  </si>
  <si>
    <t>RotoQ Store occultant ZRV
ZRV M 070/11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70/118
Manuel d’utilisation</t>
  </si>
  <si>
    <t>RotoQ Store occultant ZRV pour Qx ; Type de commande : Manuel ; Coloris des rails : Aluminium ; Dimensions : 070/118 ; Décor : Jaune V26.</t>
  </si>
  <si>
    <t>842036</t>
  </si>
  <si>
    <t>5901337209522</t>
  </si>
  <si>
    <t>ZRV M 070/118 Qx__ AV31</t>
  </si>
  <si>
    <t>Roto ZRV M 070/118 Qx__ AV31</t>
  </si>
  <si>
    <t>ZRVM070/118Qx__AV31</t>
  </si>
  <si>
    <t>RotoQ Store occultant ZRV
ZRV M 070/11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70/118
Manuel d’utilisation</t>
  </si>
  <si>
    <t>RotoQ Store occultant ZRV pour Qx ; Type de commande : Manuel ; Coloris des rails : Aluminium ; Dimensions : 070/118 ; Décor : Marron V31.</t>
  </si>
  <si>
    <t>842037</t>
  </si>
  <si>
    <t>5901337209539</t>
  </si>
  <si>
    <t>ZRV M 070/118 Qx__ AV32</t>
  </si>
  <si>
    <t>Roto ZRV M 070/118 Qx__ AV32</t>
  </si>
  <si>
    <t>ZRVM070/118Qx__AV32</t>
  </si>
  <si>
    <t>RotoQ Store occultant ZRV
ZRV M 070/11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70/118
Manuel d’utilisation</t>
  </si>
  <si>
    <t>RotoQ Store occultant ZRV pour Qx ; Type de commande : Manuel ; Coloris des rails : Aluminium ; Dimensions : 070/118 ; Décor : Noir V32.</t>
  </si>
  <si>
    <t>842038</t>
  </si>
  <si>
    <t>5901337209546</t>
  </si>
  <si>
    <t>ZRV M 070/118 Qx__ AV51</t>
  </si>
  <si>
    <t>Roto ZRV M 070/118 Qx__ AV51</t>
  </si>
  <si>
    <t>ZRVM070/118Qx__AV51</t>
  </si>
  <si>
    <t>RotoQ Store occultant ZRV
ZRV M 070/11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70/118
Manuel d’utilisation</t>
  </si>
  <si>
    <t>RotoQ Store occultant ZRV pour Qx ; Type de commande : Manuel ; Coloris des rails : Aluminium ; Dimensions : 070/118 ; Décor : Fleurs beiges V51.</t>
  </si>
  <si>
    <t>842039</t>
  </si>
  <si>
    <t>5901337209553</t>
  </si>
  <si>
    <t>ZRV M 070/118 Qx__ AV52</t>
  </si>
  <si>
    <t>Roto ZRV M 070/118 Qx__ AV52</t>
  </si>
  <si>
    <t>ZRVM070/118Qx__AV52</t>
  </si>
  <si>
    <t>RotoQ Store occultant ZRV
ZRV M 070/11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70/118
Manuel d’utilisation</t>
  </si>
  <si>
    <t>RotoQ Store occultant ZRV pour Qx ; Type de commande : Manuel ; Coloris des rails : Aluminium ; Dimensions : 070/118 ; Décor : Lignes beiges V52.</t>
  </si>
  <si>
    <t>842040</t>
  </si>
  <si>
    <t>5901337209560</t>
  </si>
  <si>
    <t>ZRV M 070/118 Qx__ AV53</t>
  </si>
  <si>
    <t>Roto ZRV M 070/118 Qx__ AV53</t>
  </si>
  <si>
    <t>ZRVM070/118Qx__AV53</t>
  </si>
  <si>
    <t>RotoQ Store occultant ZRV
ZRV M 070/11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70/118
Manuel d’utilisation</t>
  </si>
  <si>
    <t>RotoQ Store occultant ZRV pour Qx ; Type de commande : Manuel ; Coloris des rails : Aluminium ; Dimensions : 070/118 ; Décor : Lignes noires V53.</t>
  </si>
  <si>
    <t>842043</t>
  </si>
  <si>
    <t>5901337209591</t>
  </si>
  <si>
    <t>ZRV M 070/118 Qx__ AV56</t>
  </si>
  <si>
    <t>Roto ZRV M 070/118 Qx__ AV56</t>
  </si>
  <si>
    <t>ZRVM070/118Qx__AV56</t>
  </si>
  <si>
    <t>RotoQ Store occultant ZRV
ZRV M 070/11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70/118
Manuel d’utilisation</t>
  </si>
  <si>
    <t>RotoQ Store occultant ZRV pour Qx ; Type de commande : Manuel ; Coloris des rails : Aluminium ; Dimensions : 070/118 ; Décor : Pois gris V56.</t>
  </si>
  <si>
    <t>842049</t>
  </si>
  <si>
    <t>5901337209652</t>
  </si>
  <si>
    <t>ZRV M 070/118 Qx__ AV62</t>
  </si>
  <si>
    <t>Roto ZRV M 070/118 Qx__ AV62</t>
  </si>
  <si>
    <t>ZRVM070/118Qx__AV62</t>
  </si>
  <si>
    <t>RotoQ Store occultant ZRV
ZRV M 070/11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70/118
Manuel d’utilisation</t>
  </si>
  <si>
    <t>RotoQ Store occultant ZRV pour Qx ; Type de commande : Manuel ; Coloris des rails : Aluminium ; Dimensions : 070/118 ; Décor : Étoiles bleu marine V62.</t>
  </si>
  <si>
    <t>882730</t>
  </si>
  <si>
    <t>5901337554479</t>
  </si>
  <si>
    <t>ZRV M 070/118 Qx__ WV01</t>
  </si>
  <si>
    <t>Roto ZRV M 070/118 Qx__ WV01</t>
  </si>
  <si>
    <t>ZRVM070/118Qx__WV01</t>
  </si>
  <si>
    <t>RotoQ Store occultant ZRV
ZRV M 070/11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70/118
Manuel d’utilisation</t>
  </si>
  <si>
    <t>RotoQ Store occultant ZRV pour Qx ; Type de commande : Manuel ; Coloris des rails : blanc ; Dimensions : 070/118 ; Décor : Blanc V01.</t>
  </si>
  <si>
    <t>882731</t>
  </si>
  <si>
    <t>5901337554486</t>
  </si>
  <si>
    <t>ZRV M 070/118 Qx__ WV02</t>
  </si>
  <si>
    <t>Roto ZRV M 070/118 Qx__ WV02</t>
  </si>
  <si>
    <t>ZRVM070/118Qx__WV02</t>
  </si>
  <si>
    <t>RotoQ Store occultant ZRV
ZRV M 070/11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70/118
Manuel d’utilisation</t>
  </si>
  <si>
    <t>RotoQ Store occultant ZRV pour Qx ; Type de commande : Manuel ; Coloris des rails : blanc ; Dimensions : 070/118 ; Décor : Marron clair V02.</t>
  </si>
  <si>
    <t>882732</t>
  </si>
  <si>
    <t>5901337554493</t>
  </si>
  <si>
    <t>ZRV M 070/118 Qx__ WV03</t>
  </si>
  <si>
    <t>Roto ZRV M 070/118 Qx__ WV03</t>
  </si>
  <si>
    <t>ZRVM070/118Qx__WV03</t>
  </si>
  <si>
    <t>RotoQ Store occultant ZRV
ZRV M 070/11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70/118
Manuel d’utilisation</t>
  </si>
  <si>
    <t>RotoQ Store occultant ZRV pour Qx ; Type de commande : Manuel ; Coloris des rails : blanc ; Dimensions : 070/118 ; Décor : Beige V03.</t>
  </si>
  <si>
    <t>882733</t>
  </si>
  <si>
    <t>5901337554509</t>
  </si>
  <si>
    <t>ZRV M 070/118 Qx__ WV04</t>
  </si>
  <si>
    <t>Roto ZRV M 070/118 Qx__ WV04</t>
  </si>
  <si>
    <t>ZRVM070/118Qx__WV04</t>
  </si>
  <si>
    <t>RotoQ Store occultant ZRV
ZRV M 070/11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70/118
Manuel d’utilisation</t>
  </si>
  <si>
    <t>RotoQ Store occultant ZRV pour Qx ; Type de commande : Manuel ; Coloris des rails : blanc ; Dimensions : 070/118 ; Décor : Beige marron V04.</t>
  </si>
  <si>
    <t>882734</t>
  </si>
  <si>
    <t>5901337554516</t>
  </si>
  <si>
    <t>ZRV M 070/118 Qx__ WV05</t>
  </si>
  <si>
    <t>Roto ZRV M 070/118 Qx__ WV05</t>
  </si>
  <si>
    <t>ZRVM070/118Qx__WV05</t>
  </si>
  <si>
    <t>RotoQ Store occultant ZRV
ZRV M 070/11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70/118
Manuel d’utilisation</t>
  </si>
  <si>
    <t>RotoQ Store occultant ZRV pour Qx ; Type de commande : Manuel ; Coloris des rails : blanc ; Dimensions : 070/118 ; Décor : Gris clair V05.</t>
  </si>
  <si>
    <t>882735</t>
  </si>
  <si>
    <t>5901337554523</t>
  </si>
  <si>
    <t>ZRV M 070/118 Qx__ WV06</t>
  </si>
  <si>
    <t>Roto ZRV M 070/118 Qx__ WV06</t>
  </si>
  <si>
    <t>ZRVM070/118Qx__WV06</t>
  </si>
  <si>
    <t>RotoQ Store occultant ZRV
ZRV M 070/11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70/118
Manuel d’utilisation</t>
  </si>
  <si>
    <t>RotoQ Store occultant ZRV pour Qx ; Type de commande : Manuel ; Coloris des rails : blanc ; Dimensions : 070/118 ; Décor : Gris foncé V06.</t>
  </si>
  <si>
    <t>882737</t>
  </si>
  <si>
    <t>5901337554547</t>
  </si>
  <si>
    <t>ZRV M 070/118 Qx__ WV22</t>
  </si>
  <si>
    <t>Roto ZRV M 070/118 Qx__ WV22</t>
  </si>
  <si>
    <t>ZRVM070/118Qx__WV22</t>
  </si>
  <si>
    <t>RotoQ Store occultant ZRV
ZRV M 070/11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70/118
Manuel d’utilisation</t>
  </si>
  <si>
    <t>RotoQ Store occultant ZRV pour Qx ; Type de commande : Manuel ; Coloris des rails : blanc ; Dimensions : 070/118 ; Décor : Bleu nuit V22.</t>
  </si>
  <si>
    <t>882739</t>
  </si>
  <si>
    <t>5901337554561</t>
  </si>
  <si>
    <t>ZRV M 070/118 Qx__ WV24</t>
  </si>
  <si>
    <t>Roto ZRV M 070/118 Qx__ WV24</t>
  </si>
  <si>
    <t>ZRVM070/118Qx__WV24</t>
  </si>
  <si>
    <t>RotoQ Store occultant ZRV
ZRV M 070/11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70/118
Manuel d’utilisation</t>
  </si>
  <si>
    <t>RotoQ Store occultant ZRV pour Qx ; Type de commande : Manuel ; Coloris des rails : blanc ; Dimensions : 070/118 ; Décor : Bleu pétrole V24.</t>
  </si>
  <si>
    <t>882740</t>
  </si>
  <si>
    <t>5901337554578</t>
  </si>
  <si>
    <t>ZRV M 070/118 Qx__ WV25</t>
  </si>
  <si>
    <t>Roto ZRV M 070/118 Qx__ WV25</t>
  </si>
  <si>
    <t>ZRVM070/118Qx__WV25</t>
  </si>
  <si>
    <t>RotoQ Store occultant ZRV
ZRV M 070/11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70/118
Manuel d’utilisation</t>
  </si>
  <si>
    <t>RotoQ Store occultant ZRV pour Qx ; Type de commande : Manuel ; Coloris des rails : blanc ; Dimensions : 070/118 ; Décor : Vert pomme V25.</t>
  </si>
  <si>
    <t>882741</t>
  </si>
  <si>
    <t>5901337554585</t>
  </si>
  <si>
    <t>ZRV M 070/118 Qx__ WV26</t>
  </si>
  <si>
    <t>Roto ZRV M 070/118 Qx__ WV26</t>
  </si>
  <si>
    <t>ZRVM070/118Qx__WV26</t>
  </si>
  <si>
    <t>RotoQ Store occultant ZRV
ZRV M 070/11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70/118
Manuel d’utilisation</t>
  </si>
  <si>
    <t>RotoQ Store occultant ZRV pour Qx ; Type de commande : Manuel ; Coloris des rails : blanc ; Dimensions : 070/118 ; Décor : Jaune V26.</t>
  </si>
  <si>
    <t>882746</t>
  </si>
  <si>
    <t>5901337554639</t>
  </si>
  <si>
    <t>ZRV M 070/118 Qx__ WV31</t>
  </si>
  <si>
    <t>Roto ZRV M 070/118 Qx__ WV31</t>
  </si>
  <si>
    <t>ZRVM070/118Qx__WV31</t>
  </si>
  <si>
    <t>RotoQ Store occultant ZRV
ZRV M 070/11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70/118
Manuel d’utilisation</t>
  </si>
  <si>
    <t>RotoQ Store occultant ZRV pour Qx ; Type de commande : Manuel ; Coloris des rails : blanc ; Dimensions : 070/118 ; Décor : Marron V31.</t>
  </si>
  <si>
    <t>882747</t>
  </si>
  <si>
    <t>5901337554646</t>
  </si>
  <si>
    <t>ZRV M 070/118 Qx__ WV32</t>
  </si>
  <si>
    <t>Roto ZRV M 070/118 Qx__ WV32</t>
  </si>
  <si>
    <t>ZRVM070/118Qx__WV32</t>
  </si>
  <si>
    <t>RotoQ Store occultant ZRV
ZRV M 070/11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70/118
Manuel d’utilisation</t>
  </si>
  <si>
    <t>RotoQ Store occultant ZRV pour Qx ; Type de commande : Manuel ; Coloris des rails : blanc ; Dimensions : 070/118 ; Décor : Noir V32.</t>
  </si>
  <si>
    <t>882748</t>
  </si>
  <si>
    <t>5901337554653</t>
  </si>
  <si>
    <t>ZRV M 070/118 Qx__ WV51</t>
  </si>
  <si>
    <t>Roto ZRV M 070/118 Qx__ WV51</t>
  </si>
  <si>
    <t>ZRVM070/118Qx__WV51</t>
  </si>
  <si>
    <t>RotoQ Store occultant ZRV
ZRV M 070/11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70/118
Manuel d’utilisation</t>
  </si>
  <si>
    <t>RotoQ Store occultant ZRV pour Qx ; Type de commande : Manuel ; Coloris des rails : blanc ; Dimensions : 070/118 ; Décor : Fleurs beiges V51.</t>
  </si>
  <si>
    <t>882749</t>
  </si>
  <si>
    <t>5901337554660</t>
  </si>
  <si>
    <t>ZRV M 070/118 Qx__ WV52</t>
  </si>
  <si>
    <t>Roto ZRV M 070/118 Qx__ WV52</t>
  </si>
  <si>
    <t>ZRVM070/118Qx__WV52</t>
  </si>
  <si>
    <t>RotoQ Store occultant ZRV
ZRV M 070/11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70/118
Manuel d’utilisation</t>
  </si>
  <si>
    <t>RotoQ Store occultant ZRV pour Qx ; Type de commande : Manuel ; Coloris des rails : blanc ; Dimensions : 070/118 ; Décor : Lignes beiges V52.</t>
  </si>
  <si>
    <t>882750</t>
  </si>
  <si>
    <t>5901337554677</t>
  </si>
  <si>
    <t>ZRV M 070/118 Qx__ WV53</t>
  </si>
  <si>
    <t>Roto ZRV M 070/118 Qx__ WV53</t>
  </si>
  <si>
    <t>ZRVM070/118Qx__WV53</t>
  </si>
  <si>
    <t>RotoQ Store occultant ZRV
ZRV M 070/11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70/118
Manuel d’utilisation</t>
  </si>
  <si>
    <t>RotoQ Store occultant ZRV pour Qx ; Type de commande : Manuel ; Coloris des rails : blanc ; Dimensions : 070/118 ; Décor : Lignes noires V53.</t>
  </si>
  <si>
    <t>882753</t>
  </si>
  <si>
    <t>5901337554707</t>
  </si>
  <si>
    <t>ZRV M 070/118 Qx__ WV56</t>
  </si>
  <si>
    <t>Roto ZRV M 070/118 Qx__ WV56</t>
  </si>
  <si>
    <t>ZRVM070/118Qx__WV56</t>
  </si>
  <si>
    <t>RotoQ Store occultant ZRV
ZRV M 070/11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70/118
Manuel d’utilisation</t>
  </si>
  <si>
    <t>RotoQ Store occultant ZRV pour Qx ; Type de commande : Manuel ; Coloris des rails : blanc ; Dimensions : 070/118 ; Décor : Pois gris V56.</t>
  </si>
  <si>
    <t>882759</t>
  </si>
  <si>
    <t>5901337554769</t>
  </si>
  <si>
    <t>ZRV M 070/118 Qx__ WV62</t>
  </si>
  <si>
    <t>Roto ZRV M 070/118 Qx__ WV62</t>
  </si>
  <si>
    <t>ZRVM070/118Qx__WV62</t>
  </si>
  <si>
    <t>RotoQ Store occultant ZRV
ZRV M 070/11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70/118
Manuel d’utilisation</t>
  </si>
  <si>
    <t>RotoQ Store occultant ZRV pour Qx ; Type de commande : Manuel ; Coloris des rails : blanc ; Dimensions : 070/118 ; Décor : Étoiles bleu marine V62.</t>
  </si>
  <si>
    <t>842080</t>
  </si>
  <si>
    <t>5901337209966</t>
  </si>
  <si>
    <t>ZRV M 078/078 Qx__ AV01</t>
  </si>
  <si>
    <t>Roto ZRV M 078/078 Qx__ AV01</t>
  </si>
  <si>
    <t>ZRVM078/078Qx__AV01</t>
  </si>
  <si>
    <t>RotoQ Store occultant ZRV
ZRV M 078/07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78/078
Manuel d’utilisation</t>
  </si>
  <si>
    <t>RotoQ Store occultant ZRV pour Qx ; Type de commande : Manuel ; Coloris des rails : Aluminium ; Dimensions : 078/078 ; Décor : Blanc V01.</t>
  </si>
  <si>
    <t>842081</t>
  </si>
  <si>
    <t>5901337209973</t>
  </si>
  <si>
    <t>ZRV M 078/078 Qx__ AV02</t>
  </si>
  <si>
    <t>Roto ZRV M 078/078 Qx__ AV02</t>
  </si>
  <si>
    <t>ZRVM078/078Qx__AV02</t>
  </si>
  <si>
    <t>RotoQ Store occultant ZRV
ZRV M 078/07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78/078
Manuel d’utilisation</t>
  </si>
  <si>
    <t>RotoQ Store occultant ZRV pour Qx ; Type de commande : Manuel ; Coloris des rails : Aluminium ; Dimensions : 078/078 ; Décor : Marron clair V02.</t>
  </si>
  <si>
    <t>842082</t>
  </si>
  <si>
    <t>5901337209980</t>
  </si>
  <si>
    <t>ZRV M 078/078 Qx__ AV03</t>
  </si>
  <si>
    <t>Roto ZRV M 078/078 Qx__ AV03</t>
  </si>
  <si>
    <t>ZRVM078/078Qx__AV03</t>
  </si>
  <si>
    <t>RotoQ Store occultant ZRV
ZRV M 078/078 Qx__ AV03
Store occultant Manuel
Sur rail, réglable en continu. Utilisation : Décoration; Obscurcissement. Le store peut être utilisé avec les fenêtres de toit des séries suivantes : Qx.
Coloris du tissu : Beige (R59)
Coloris des rails : Aluminium
Taille de fenêtre de toit : 078/078
Manuel d’utilisation</t>
  </si>
  <si>
    <t>RotoQ Store occultant ZRV pour Qx ; Type de commande : Manuel ; Coloris des rails : Aluminium ; Dimensions : 078/078 ; Décor : Beige R59.</t>
  </si>
  <si>
    <t>R59</t>
  </si>
  <si>
    <t>842083</t>
  </si>
  <si>
    <t>5901337209997</t>
  </si>
  <si>
    <t>ZRV M 078/078 Qx__ AV04</t>
  </si>
  <si>
    <t>Roto ZRV M 078/078 Qx__ AV04</t>
  </si>
  <si>
    <t>ZRVM078/078Qx__AV04</t>
  </si>
  <si>
    <t>RotoQ Store occultant ZRV
ZRV M 078/07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78/078
Manuel d’utilisation</t>
  </si>
  <si>
    <t>RotoQ Store occultant ZRV pour Qx ; Type de commande : Manuel ; Coloris des rails : Aluminium ; Dimensions : 078/078 ; Décor : Beige marron V04.</t>
  </si>
  <si>
    <t>842084</t>
  </si>
  <si>
    <t>5901337210009</t>
  </si>
  <si>
    <t>ZRV M 078/078 Qx__ AV05</t>
  </si>
  <si>
    <t>Roto ZRV M 078/078 Qx__ AV05</t>
  </si>
  <si>
    <t>ZRVM078/078Qx__AV05</t>
  </si>
  <si>
    <t>RotoQ Store occultant ZRV
ZRV M 078/07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78/078
Manuel d’utilisation</t>
  </si>
  <si>
    <t>RotoQ Store occultant ZRV pour Qx ; Type de commande : Manuel ; Coloris des rails : Aluminium ; Dimensions : 078/078 ; Décor : Gris clair V05.</t>
  </si>
  <si>
    <t>842085</t>
  </si>
  <si>
    <t>5901337210016</t>
  </si>
  <si>
    <t>ZRV M 078/078 Qx__ AV06</t>
  </si>
  <si>
    <t>Roto ZRV M 078/078 Qx__ AV06</t>
  </si>
  <si>
    <t>ZRVM078/078Qx__AV06</t>
  </si>
  <si>
    <t>RotoQ Store occultant ZRV
ZRV M 078/07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78/078
Manuel d’utilisation</t>
  </si>
  <si>
    <t>RotoQ Store occultant ZRV pour Qx ; Type de commande : Manuel ; Coloris des rails : Aluminium ; Dimensions : 078/078 ; Décor : Gris foncé V06.</t>
  </si>
  <si>
    <t>842087</t>
  </si>
  <si>
    <t>5901337210030</t>
  </si>
  <si>
    <t>ZRV M 078/078 Qx__ AV22</t>
  </si>
  <si>
    <t>Roto ZRV M 078/078 Qx__ AV22</t>
  </si>
  <si>
    <t>ZRVM078/078Qx__AV22</t>
  </si>
  <si>
    <t>RotoQ Store occultant ZRV
ZRV M 078/07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78/078
Manuel d’utilisation</t>
  </si>
  <si>
    <t>RotoQ Store occultant ZRV pour Qx ; Type de commande : Manuel ; Coloris des rails : Aluminium ; Dimensions : 078/078 ; Décor : Bleu nuit V22.</t>
  </si>
  <si>
    <t>842089</t>
  </si>
  <si>
    <t>5901337210054</t>
  </si>
  <si>
    <t>ZRV M 078/078 Qx__ AV24</t>
  </si>
  <si>
    <t>Roto ZRV M 078/078 Qx__ AV24</t>
  </si>
  <si>
    <t>ZRVM078/078Qx__AV24</t>
  </si>
  <si>
    <t>RotoQ Store occultant ZRV
ZRV M 078/07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78/078
Manuel d’utilisation</t>
  </si>
  <si>
    <t>RotoQ Store occultant ZRV pour Qx ; Type de commande : Manuel ; Coloris des rails : Aluminium ; Dimensions : 078/078 ; Décor : Bleu pétrole V24.</t>
  </si>
  <si>
    <t>842090</t>
  </si>
  <si>
    <t>5901337210061</t>
  </si>
  <si>
    <t>ZRV M 078/078 Qx__ AV25</t>
  </si>
  <si>
    <t>Roto ZRV M 078/078 Qx__ AV25</t>
  </si>
  <si>
    <t>ZRVM078/078Qx__AV25</t>
  </si>
  <si>
    <t>RotoQ Store occultant ZRV
ZRV M 078/07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78/078
Manuel d’utilisation</t>
  </si>
  <si>
    <t>RotoQ Store occultant ZRV pour Qx ; Type de commande : Manuel ; Coloris des rails : Aluminium ; Dimensions : 078/078 ; Décor : Vert pomme V25.</t>
  </si>
  <si>
    <t>842091</t>
  </si>
  <si>
    <t>5901337210078</t>
  </si>
  <si>
    <t>ZRV M 078/078 Qx__ AV26</t>
  </si>
  <si>
    <t>Roto ZRV M 078/078 Qx__ AV26</t>
  </si>
  <si>
    <t>ZRVM078/078Qx__AV26</t>
  </si>
  <si>
    <t>RotoQ Store occultant ZRV
ZRV M 078/07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78/078
Manuel d’utilisation</t>
  </si>
  <si>
    <t>RotoQ Store occultant ZRV pour Qx ; Type de commande : Manuel ; Coloris des rails : Aluminium ; Dimensions : 078/078 ; Décor : Jaune V26.</t>
  </si>
  <si>
    <t>842096</t>
  </si>
  <si>
    <t>5901337210122</t>
  </si>
  <si>
    <t>ZRV M 078/078 Qx__ AV31</t>
  </si>
  <si>
    <t>Roto ZRV M 078/078 Qx__ AV31</t>
  </si>
  <si>
    <t>ZRVM078/078Qx__AV31</t>
  </si>
  <si>
    <t>RotoQ Store occultant ZRV
ZRV M 078/07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78/078
Manuel d’utilisation</t>
  </si>
  <si>
    <t>RotoQ Store occultant ZRV pour Qx ; Type de commande : Manuel ; Coloris des rails : Aluminium ; Dimensions : 078/078 ; Décor : Marron V31.</t>
  </si>
  <si>
    <t>842097</t>
  </si>
  <si>
    <t>5901337210139</t>
  </si>
  <si>
    <t>ZRV M 078/078 Qx__ AV32</t>
  </si>
  <si>
    <t>Roto ZRV M 078/078 Qx__ AV32</t>
  </si>
  <si>
    <t>ZRVM078/078Qx__AV32</t>
  </si>
  <si>
    <t>RotoQ Store occultant ZRV
ZRV M 078/07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78/078
Manuel d’utilisation</t>
  </si>
  <si>
    <t>RotoQ Store occultant ZRV pour Qx ; Type de commande : Manuel ; Coloris des rails : Aluminium ; Dimensions : 078/078 ; Décor : Noir V32.</t>
  </si>
  <si>
    <t>842098</t>
  </si>
  <si>
    <t>5901337210146</t>
  </si>
  <si>
    <t>ZRV M 078/078 Qx__ AV51</t>
  </si>
  <si>
    <t>Roto ZRV M 078/078 Qx__ AV51</t>
  </si>
  <si>
    <t>ZRVM078/078Qx__AV51</t>
  </si>
  <si>
    <t>RotoQ Store occultant ZRV
ZRV M 078/07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78/078
Manuel d’utilisation</t>
  </si>
  <si>
    <t>RotoQ Store occultant ZRV pour Qx ; Type de commande : Manuel ; Coloris des rails : Aluminium ; Dimensions : 078/078 ; Décor : Fleurs beiges V51.</t>
  </si>
  <si>
    <t>842099</t>
  </si>
  <si>
    <t>5901337210153</t>
  </si>
  <si>
    <t>ZRV M 078/078 Qx__ AV52</t>
  </si>
  <si>
    <t>Roto ZRV M 078/078 Qx__ AV52</t>
  </si>
  <si>
    <t>ZRVM078/078Qx__AV52</t>
  </si>
  <si>
    <t>RotoQ Store occultant ZRV
ZRV M 078/07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78/078
Manuel d’utilisation</t>
  </si>
  <si>
    <t>RotoQ Store occultant ZRV pour Qx ; Type de commande : Manuel ; Coloris des rails : Aluminium ; Dimensions : 078/078 ; Décor : Lignes beiges V52.</t>
  </si>
  <si>
    <t>842100</t>
  </si>
  <si>
    <t>5901337210160</t>
  </si>
  <si>
    <t>ZRV M 078/078 Qx__ AV53</t>
  </si>
  <si>
    <t>Roto ZRV M 078/078 Qx__ AV53</t>
  </si>
  <si>
    <t>ZRVM078/078Qx__AV53</t>
  </si>
  <si>
    <t>RotoQ Store occultant ZRV
ZRV M 078/07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78/078
Manuel d’utilisation</t>
  </si>
  <si>
    <t>RotoQ Store occultant ZRV pour Qx ; Type de commande : Manuel ; Coloris des rails : Aluminium ; Dimensions : 078/078 ; Décor : Lignes noires V53.</t>
  </si>
  <si>
    <t>842103</t>
  </si>
  <si>
    <t>5901337210191</t>
  </si>
  <si>
    <t>ZRV M 078/078 Qx__ AV56</t>
  </si>
  <si>
    <t>Roto ZRV M 078/078 Qx__ AV56</t>
  </si>
  <si>
    <t>ZRVM078/078Qx__AV56</t>
  </si>
  <si>
    <t>RotoQ Store occultant ZRV
ZRV M 078/07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78/078
Manuel d’utilisation</t>
  </si>
  <si>
    <t>RotoQ Store occultant ZRV pour Qx ; Type de commande : Manuel ; Coloris des rails : Aluminium ; Dimensions : 078/078 ; Décor : Pois gris V56.</t>
  </si>
  <si>
    <t>842109</t>
  </si>
  <si>
    <t>5901337210252</t>
  </si>
  <si>
    <t>ZRV M 078/078 Qx__ AV62</t>
  </si>
  <si>
    <t>Roto ZRV M 078/078 Qx__ AV62</t>
  </si>
  <si>
    <t>ZRVM078/078Qx__AV62</t>
  </si>
  <si>
    <t>RotoQ Store occultant ZRV
ZRV M 078/07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78/078
Manuel d’utilisation</t>
  </si>
  <si>
    <t>RotoQ Store occultant ZRV pour Qx ; Type de commande : Manuel ; Coloris des rails : Aluminium ; Dimensions : 078/078 ; Décor : Étoiles bleu marine V62.</t>
  </si>
  <si>
    <t>882863</t>
  </si>
  <si>
    <t>5901337555803</t>
  </si>
  <si>
    <t>ZRV M 078/078 Qx__ WV01</t>
  </si>
  <si>
    <t>Roto ZRV M 078/078 Qx__ WV01</t>
  </si>
  <si>
    <t>ZRVM078/078Qx__WV01</t>
  </si>
  <si>
    <t>RotoQ Store occultant ZRV
ZRV M 078/07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78/078
Manuel d’utilisation</t>
  </si>
  <si>
    <t>RotoQ Store occultant ZRV pour Qx ; Type de commande : Manuel ; Coloris des rails : blanc ; Dimensions : 078/078 ; Décor : Blanc V01.</t>
  </si>
  <si>
    <t>882864</t>
  </si>
  <si>
    <t>5901337555810</t>
  </si>
  <si>
    <t>ZRV M 078/078 Qx__ WV02</t>
  </si>
  <si>
    <t>Roto ZRV M 078/078 Qx__ WV02</t>
  </si>
  <si>
    <t>ZRVM078/078Qx__WV02</t>
  </si>
  <si>
    <t>RotoQ Store occultant ZRV
ZRV M 078/07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78/078
Manuel d’utilisation</t>
  </si>
  <si>
    <t>RotoQ Store occultant ZRV pour Qx ; Type de commande : Manuel ; Coloris des rails : blanc ; Dimensions : 078/078 ; Décor : Marron clair V02.</t>
  </si>
  <si>
    <t>882865</t>
  </si>
  <si>
    <t>5901337555827</t>
  </si>
  <si>
    <t>ZRV M 078/078 Qx__ WV03</t>
  </si>
  <si>
    <t>Roto ZRV M 078/078 Qx__ WV03</t>
  </si>
  <si>
    <t>ZRVM078/078Qx__WV03</t>
  </si>
  <si>
    <t>RotoQ Store occultant ZRV
ZRV M 078/07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78/078
Manuel d’utilisation</t>
  </si>
  <si>
    <t>RotoQ Store occultant ZRV pour Qx ; Type de commande : Manuel ; Coloris des rails : blanc ; Dimensions : 078/078 ; Décor : Beige V03.</t>
  </si>
  <si>
    <t>882866</t>
  </si>
  <si>
    <t>5901337555834</t>
  </si>
  <si>
    <t>ZRV M 078/078 Qx__ WV04</t>
  </si>
  <si>
    <t>Roto ZRV M 078/078 Qx__ WV04</t>
  </si>
  <si>
    <t>ZRVM078/078Qx__WV04</t>
  </si>
  <si>
    <t>RotoQ Store occultant ZRV
ZRV M 078/07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78/078
Manuel d’utilisation</t>
  </si>
  <si>
    <t>RotoQ Store occultant ZRV pour Qx ; Type de commande : Manuel ; Coloris des rails : blanc ; Dimensions : 078/078 ; Décor : Beige marron V04.</t>
  </si>
  <si>
    <t>882867</t>
  </si>
  <si>
    <t>5901337555841</t>
  </si>
  <si>
    <t>ZRV M 078/078 Qx__ WV05</t>
  </si>
  <si>
    <t>Roto ZRV M 078/078 Qx__ WV05</t>
  </si>
  <si>
    <t>ZRVM078/078Qx__WV05</t>
  </si>
  <si>
    <t>RotoQ Store occultant ZRV
ZRV M 078/07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78/078
Manuel d’utilisation</t>
  </si>
  <si>
    <t>RotoQ Store occultant ZRV pour Qx ; Type de commande : Manuel ; Coloris des rails : blanc ; Dimensions : 078/078 ; Décor : Gris clair V05.</t>
  </si>
  <si>
    <t>882868</t>
  </si>
  <si>
    <t>5901337555858</t>
  </si>
  <si>
    <t>ZRV M 078/078 Qx__ WV06</t>
  </si>
  <si>
    <t>Roto ZRV M 078/078 Qx__ WV06</t>
  </si>
  <si>
    <t>ZRVM078/078Qx__WV06</t>
  </si>
  <si>
    <t>RotoQ Store occultant ZRV
ZRV M 078/07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78/078
Manuel d’utilisation</t>
  </si>
  <si>
    <t>RotoQ Store occultant ZRV pour Qx ; Type de commande : Manuel ; Coloris des rails : blanc ; Dimensions : 078/078 ; Décor : Gris foncé V06.</t>
  </si>
  <si>
    <t>882870</t>
  </si>
  <si>
    <t>5901337555872</t>
  </si>
  <si>
    <t>ZRV M 078/078 Qx__ WV22</t>
  </si>
  <si>
    <t>Roto ZRV M 078/078 Qx__ WV22</t>
  </si>
  <si>
    <t>ZRVM078/078Qx__WV22</t>
  </si>
  <si>
    <t>RotoQ Store occultant ZRV
ZRV M 078/07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78/078
Manuel d’utilisation</t>
  </si>
  <si>
    <t>RotoQ Store occultant ZRV pour Qx ; Type de commande : Manuel ; Coloris des rails : blanc ; Dimensions : 078/078 ; Décor : Bleu nuit V22.</t>
  </si>
  <si>
    <t>882872</t>
  </si>
  <si>
    <t>5901337555896</t>
  </si>
  <si>
    <t>ZRV M 078/078 Qx__ WV24</t>
  </si>
  <si>
    <t>Roto ZRV M 078/078 Qx__ WV24</t>
  </si>
  <si>
    <t>ZRVM078/078Qx__WV24</t>
  </si>
  <si>
    <t>RotoQ Store occultant ZRV
ZRV M 078/07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78/078
Manuel d’utilisation</t>
  </si>
  <si>
    <t>RotoQ Store occultant ZRV pour Qx ; Type de commande : Manuel ; Coloris des rails : blanc ; Dimensions : 078/078 ; Décor : Bleu pétrole V24.</t>
  </si>
  <si>
    <t>882873</t>
  </si>
  <si>
    <t>5901337555902</t>
  </si>
  <si>
    <t>ZRV M 078/078 Qx__ WV25</t>
  </si>
  <si>
    <t>Roto ZRV M 078/078 Qx__ WV25</t>
  </si>
  <si>
    <t>ZRVM078/078Qx__WV25</t>
  </si>
  <si>
    <t>RotoQ Store occultant ZRV
ZRV M 078/07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78/078
Manuel d’utilisation</t>
  </si>
  <si>
    <t>RotoQ Store occultant ZRV pour Qx ; Type de commande : Manuel ; Coloris des rails : blanc ; Dimensions : 078/078 ; Décor : Vert pomme V25.</t>
  </si>
  <si>
    <t>882874</t>
  </si>
  <si>
    <t>5901337555919</t>
  </si>
  <si>
    <t>ZRV M 078/078 Qx__ WV26</t>
  </si>
  <si>
    <t>Roto ZRV M 078/078 Qx__ WV26</t>
  </si>
  <si>
    <t>ZRVM078/078Qx__WV26</t>
  </si>
  <si>
    <t>RotoQ Store occultant ZRV
ZRV M 078/07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78/078
Manuel d’utilisation</t>
  </si>
  <si>
    <t>RotoQ Store occultant ZRV pour Qx ; Type de commande : Manuel ; Coloris des rails : blanc ; Dimensions : 078/078 ; Décor : Jaune V26.</t>
  </si>
  <si>
    <t>882879</t>
  </si>
  <si>
    <t>5901337555964</t>
  </si>
  <si>
    <t>ZRV M 078/078 Qx__ WV31</t>
  </si>
  <si>
    <t>Roto ZRV M 078/078 Qx__ WV31</t>
  </si>
  <si>
    <t>ZRVM078/078Qx__WV31</t>
  </si>
  <si>
    <t>RotoQ Store occultant ZRV
ZRV M 078/07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78/078
Manuel d’utilisation</t>
  </si>
  <si>
    <t>RotoQ Store occultant ZRV pour Qx ; Type de commande : Manuel ; Coloris des rails : blanc ; Dimensions : 078/078 ; Décor : Marron V31.</t>
  </si>
  <si>
    <t>882880</t>
  </si>
  <si>
    <t>5901337555971</t>
  </si>
  <si>
    <t>ZRV M 078/078 Qx__ WV32</t>
  </si>
  <si>
    <t>Roto ZRV M 078/078 Qx__ WV32</t>
  </si>
  <si>
    <t>ZRVM078/078Qx__WV32</t>
  </si>
  <si>
    <t>RotoQ Store occultant ZRV
ZRV M 078/07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78/078
Manuel d’utilisation</t>
  </si>
  <si>
    <t>RotoQ Store occultant ZRV pour Qx ; Type de commande : Manuel ; Coloris des rails : blanc ; Dimensions : 078/078 ; Décor : Noir V32.</t>
  </si>
  <si>
    <t>882881</t>
  </si>
  <si>
    <t>5901337555988</t>
  </si>
  <si>
    <t>ZRV M 078/078 Qx__ WV51</t>
  </si>
  <si>
    <t>Roto ZRV M 078/078 Qx__ WV51</t>
  </si>
  <si>
    <t>ZRVM078/078Qx__WV51</t>
  </si>
  <si>
    <t>RotoQ Store occultant ZRV
ZRV M 078/07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78/078
Manuel d’utilisation</t>
  </si>
  <si>
    <t>RotoQ Store occultant ZRV pour Qx ; Type de commande : Manuel ; Coloris des rails : blanc ; Dimensions : 078/078 ; Décor : Fleurs beiges V51.</t>
  </si>
  <si>
    <t>882882</t>
  </si>
  <si>
    <t>5901337555995</t>
  </si>
  <si>
    <t>ZRV M 078/078 Qx__ WV52</t>
  </si>
  <si>
    <t>Roto ZRV M 078/078 Qx__ WV52</t>
  </si>
  <si>
    <t>ZRVM078/078Qx__WV52</t>
  </si>
  <si>
    <t>RotoQ Store occultant ZRV
ZRV M 078/07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78/078
Manuel d’utilisation</t>
  </si>
  <si>
    <t>RotoQ Store occultant ZRV pour Qx ; Type de commande : Manuel ; Coloris des rails : blanc ; Dimensions : 078/078 ; Décor : Lignes beiges V52.</t>
  </si>
  <si>
    <t>882883</t>
  </si>
  <si>
    <t>5901337556008</t>
  </si>
  <si>
    <t>ZRV M 078/078 Qx__ WV53</t>
  </si>
  <si>
    <t>Roto ZRV M 078/078 Qx__ WV53</t>
  </si>
  <si>
    <t>ZRVM078/078Qx__WV53</t>
  </si>
  <si>
    <t>RotoQ Store occultant ZRV
ZRV M 078/07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78/078
Manuel d’utilisation</t>
  </si>
  <si>
    <t>RotoQ Store occultant ZRV pour Qx ; Type de commande : Manuel ; Coloris des rails : blanc ; Dimensions : 078/078 ; Décor : Lignes noires V53.</t>
  </si>
  <si>
    <t>882886</t>
  </si>
  <si>
    <t>5901337556039</t>
  </si>
  <si>
    <t>ZRV M 078/078 Qx__ WV56</t>
  </si>
  <si>
    <t>Roto ZRV M 078/078 Qx__ WV56</t>
  </si>
  <si>
    <t>ZRVM078/078Qx__WV56</t>
  </si>
  <si>
    <t>RotoQ Store occultant ZRV
ZRV M 078/07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78/078
Manuel d’utilisation</t>
  </si>
  <si>
    <t>RotoQ Store occultant ZRV pour Qx ; Type de commande : Manuel ; Coloris des rails : blanc ; Dimensions : 078/078 ; Décor : Pois gris V56.</t>
  </si>
  <si>
    <t>882892</t>
  </si>
  <si>
    <t>5901337556091</t>
  </si>
  <si>
    <t>ZRV M 078/078 Qx__ WV62</t>
  </si>
  <si>
    <t>Roto ZRV M 078/078 Qx__ WV62</t>
  </si>
  <si>
    <t>ZRVM078/078Qx__WV62</t>
  </si>
  <si>
    <t>RotoQ Store occultant ZRV
ZRV M 078/07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78/078
Manuel d’utilisation</t>
  </si>
  <si>
    <t>RotoQ Store occultant ZRV pour Qx ; Type de commande : Manuel ; Coloris des rails : blanc ; Dimensions : 078/078 ; Décor : Étoiles bleu marine V62.</t>
  </si>
  <si>
    <t>842110</t>
  </si>
  <si>
    <t>5901337210269</t>
  </si>
  <si>
    <t>ZRV M 078/098 Qx__ AV01</t>
  </si>
  <si>
    <t>Roto ZRV M 078/098 Qx__ AV01</t>
  </si>
  <si>
    <t>ZRVM078/098Qx__AV01</t>
  </si>
  <si>
    <t>RotoQ Store occultant ZRV
ZRV M 078/09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78/098
Manuel d’utilisation</t>
  </si>
  <si>
    <t>RotoQ Store occultant ZRV pour Qx ; Type de commande : Manuel ; Coloris des rails : Aluminium ; Dimensions : 078/098 ; Décor : Blanc V01.</t>
  </si>
  <si>
    <t>842111</t>
  </si>
  <si>
    <t>5901337210276</t>
  </si>
  <si>
    <t>ZRV M 078/098 Qx__ AV02</t>
  </si>
  <si>
    <t>Roto ZRV M 078/098 Qx__ AV02</t>
  </si>
  <si>
    <t>ZRVM078/098Qx__AV02</t>
  </si>
  <si>
    <t>RotoQ Store occultant ZRV
ZRV M 078/09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78/098
Manuel d’utilisation</t>
  </si>
  <si>
    <t>RotoQ Store occultant ZRV pour Qx ; Type de commande : Manuel ; Coloris des rails : Aluminium ; Dimensions : 078/098 ; Décor : Marron clair V02.</t>
  </si>
  <si>
    <t>842112</t>
  </si>
  <si>
    <t>5901337210283</t>
  </si>
  <si>
    <t>ZRV M 078/098 Qx__ AV03</t>
  </si>
  <si>
    <t>Roto ZRV M 078/098 Qx__ AV03</t>
  </si>
  <si>
    <t>ZRVM078/098Qx__AV03</t>
  </si>
  <si>
    <t>RotoQ Store occultant ZRV
ZRV M 078/09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78/098
Manuel d’utilisation</t>
  </si>
  <si>
    <t>RotoQ Store occultant ZRV pour Qx ; Type de commande : Manuel ; Coloris des rails : Aluminium ; Dimensions : 078/098 ; Décor : Beige V03.</t>
  </si>
  <si>
    <t>842113</t>
  </si>
  <si>
    <t>5901337210290</t>
  </si>
  <si>
    <t>ZRV M 078/098 Qx__ AV04</t>
  </si>
  <si>
    <t>Roto ZRV M 078/098 Qx__ AV04</t>
  </si>
  <si>
    <t>ZRVM078/098Qx__AV04</t>
  </si>
  <si>
    <t>RotoQ Store occultant ZRV
ZRV M 078/09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78/098
Manuel d’utilisation</t>
  </si>
  <si>
    <t>RotoQ Store occultant ZRV pour Qx ; Type de commande : Manuel ; Coloris des rails : Aluminium ; Dimensions : 078/098 ; Décor : Beige marron V04.</t>
  </si>
  <si>
    <t>842114</t>
  </si>
  <si>
    <t>5901337210306</t>
  </si>
  <si>
    <t>ZRV M 078/098 Qx__ AV05</t>
  </si>
  <si>
    <t>Roto ZRV M 078/098 Qx__ AV05</t>
  </si>
  <si>
    <t>ZRVM078/098Qx__AV05</t>
  </si>
  <si>
    <t>RotoQ Store occultant ZRV
ZRV M 078/09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78/098
Manuel d’utilisation</t>
  </si>
  <si>
    <t>RotoQ Store occultant ZRV pour Qx ; Type de commande : Manuel ; Coloris des rails : Aluminium ; Dimensions : 078/098 ; Décor : Gris clair V05.</t>
  </si>
  <si>
    <t>842115</t>
  </si>
  <si>
    <t>5901337210313</t>
  </si>
  <si>
    <t>ZRV M 078/098 Qx__ AV06</t>
  </si>
  <si>
    <t>Roto ZRV M 078/098 Qx__ AV06</t>
  </si>
  <si>
    <t>ZRVM078/098Qx__AV06</t>
  </si>
  <si>
    <t>RotoQ Store occultant ZRV
ZRV M 078/09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78/098
Manuel d’utilisation</t>
  </si>
  <si>
    <t>RotoQ Store occultant ZRV pour Qx ; Type de commande : Manuel ; Coloris des rails : Aluminium ; Dimensions : 078/098 ; Décor : Gris foncé V06.</t>
  </si>
  <si>
    <t>842117</t>
  </si>
  <si>
    <t>5901337210337</t>
  </si>
  <si>
    <t>ZRV M 078/098 Qx__ AV22</t>
  </si>
  <si>
    <t>Roto ZRV M 078/098 Qx__ AV22</t>
  </si>
  <si>
    <t>ZRVM078/098Qx__AV22</t>
  </si>
  <si>
    <t>RotoQ Store occultant ZRV
ZRV M 078/09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78/098
Manuel d’utilisation</t>
  </si>
  <si>
    <t>RotoQ Store occultant ZRV pour Qx ; Type de commande : Manuel ; Coloris des rails : Aluminium ; Dimensions : 078/098 ; Décor : Bleu nuit V22.</t>
  </si>
  <si>
    <t>842119</t>
  </si>
  <si>
    <t>5901337210351</t>
  </si>
  <si>
    <t>ZRV M 078/098 Qx__ AV24</t>
  </si>
  <si>
    <t>Roto ZRV M 078/098 Qx__ AV24</t>
  </si>
  <si>
    <t>ZRVM078/098Qx__AV24</t>
  </si>
  <si>
    <t>RotoQ Store occultant ZRV
ZRV M 078/09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78/098
Manuel d’utilisation</t>
  </si>
  <si>
    <t>RotoQ Store occultant ZRV pour Qx ; Type de commande : Manuel ; Coloris des rails : Aluminium ; Dimensions : 078/098 ; Décor : Bleu pétrole V24.</t>
  </si>
  <si>
    <t>842120</t>
  </si>
  <si>
    <t>5901337210368</t>
  </si>
  <si>
    <t>ZRV M 078/098 Qx__ AV25</t>
  </si>
  <si>
    <t>Roto ZRV M 078/098 Qx__ AV25</t>
  </si>
  <si>
    <t>ZRVM078/098Qx__AV25</t>
  </si>
  <si>
    <t>RotoQ Store occultant ZRV
ZRV M 078/09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78/098
Manuel d’utilisation</t>
  </si>
  <si>
    <t>RotoQ Store occultant ZRV pour Qx ; Type de commande : Manuel ; Coloris des rails : Aluminium ; Dimensions : 078/098 ; Décor : Vert pomme V25.</t>
  </si>
  <si>
    <t>842121</t>
  </si>
  <si>
    <t>5901337210375</t>
  </si>
  <si>
    <t>ZRV M 078/098 Qx__ AV26</t>
  </si>
  <si>
    <t>Roto ZRV M 078/098 Qx__ AV26</t>
  </si>
  <si>
    <t>ZRVM078/098Qx__AV26</t>
  </si>
  <si>
    <t>RotoQ Store occultant ZRV
ZRV M 078/09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78/098
Manuel d’utilisation</t>
  </si>
  <si>
    <t>RotoQ Store occultant ZRV pour Qx ; Type de commande : Manuel ; Coloris des rails : Aluminium ; Dimensions : 078/098 ; Décor : Jaune V26.</t>
  </si>
  <si>
    <t>842126</t>
  </si>
  <si>
    <t>5901337210429</t>
  </si>
  <si>
    <t>ZRV M 078/098 Qx__ AV31</t>
  </si>
  <si>
    <t>Roto ZRV M 078/098 Qx__ AV31</t>
  </si>
  <si>
    <t>ZRVM078/098Qx__AV31</t>
  </si>
  <si>
    <t>RotoQ Store occultant ZRV
ZRV M 078/09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78/098
Manuel d’utilisation</t>
  </si>
  <si>
    <t>RotoQ Store occultant ZRV pour Qx ; Type de commande : Manuel ; Coloris des rails : Aluminium ; Dimensions : 078/098 ; Décor : Marron V31.</t>
  </si>
  <si>
    <t>842127</t>
  </si>
  <si>
    <t>5901337210436</t>
  </si>
  <si>
    <t>ZRV M 078/098 Qx__ AV32</t>
  </si>
  <si>
    <t>Roto ZRV M 078/098 Qx__ AV32</t>
  </si>
  <si>
    <t>ZRVM078/098Qx__AV32</t>
  </si>
  <si>
    <t>RotoQ Store occultant ZRV
ZRV M 078/09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78/098
Manuel d’utilisation</t>
  </si>
  <si>
    <t>RotoQ Store occultant ZRV pour Qx ; Type de commande : Manuel ; Coloris des rails : Aluminium ; Dimensions : 078/098 ; Décor : Noir V32.</t>
  </si>
  <si>
    <t>842128</t>
  </si>
  <si>
    <t>5901337210443</t>
  </si>
  <si>
    <t>ZRV M 078/098 Qx__ AV51</t>
  </si>
  <si>
    <t>Roto ZRV M 078/098 Qx__ AV51</t>
  </si>
  <si>
    <t>ZRVM078/098Qx__AV51</t>
  </si>
  <si>
    <t>RotoQ Store occultant ZRV
ZRV M 078/09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78/098
Manuel d’utilisation</t>
  </si>
  <si>
    <t>RotoQ Store occultant ZRV pour Qx ; Type de commande : Manuel ; Coloris des rails : Aluminium ; Dimensions : 078/098 ; Décor : Fleurs beiges V51.</t>
  </si>
  <si>
    <t>842129</t>
  </si>
  <si>
    <t>5901337210450</t>
  </si>
  <si>
    <t>ZRV M 078/098 Qx__ AV52</t>
  </si>
  <si>
    <t>Roto ZRV M 078/098 Qx__ AV52</t>
  </si>
  <si>
    <t>ZRVM078/098Qx__AV52</t>
  </si>
  <si>
    <t>RotoQ Store occultant ZRV
ZRV M 078/09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78/098
Manuel d’utilisation</t>
  </si>
  <si>
    <t>RotoQ Store occultant ZRV pour Qx ; Type de commande : Manuel ; Coloris des rails : Aluminium ; Dimensions : 078/098 ; Décor : Lignes beiges V52.</t>
  </si>
  <si>
    <t>842130</t>
  </si>
  <si>
    <t>5901337210467</t>
  </si>
  <si>
    <t>ZRV M 078/098 Qx__ AV53</t>
  </si>
  <si>
    <t>Roto ZRV M 078/098 Qx__ AV53</t>
  </si>
  <si>
    <t>ZRVM078/098Qx__AV53</t>
  </si>
  <si>
    <t>RotoQ Store occultant ZRV
ZRV M 078/09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78/098
Manuel d’utilisation</t>
  </si>
  <si>
    <t>RotoQ Store occultant ZRV pour Qx ; Type de commande : Manuel ; Coloris des rails : Aluminium ; Dimensions : 078/098 ; Décor : Lignes noires V53.</t>
  </si>
  <si>
    <t>842133</t>
  </si>
  <si>
    <t>5901337210498</t>
  </si>
  <si>
    <t>ZRV M 078/098 Qx__ AV56</t>
  </si>
  <si>
    <t>Roto ZRV M 078/098 Qx__ AV56</t>
  </si>
  <si>
    <t>ZRVM078/098Qx__AV56</t>
  </si>
  <si>
    <t>RotoQ Store occultant ZRV
ZRV M 078/09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78/098
Manuel d’utilisation</t>
  </si>
  <si>
    <t>RotoQ Store occultant ZRV pour Qx ; Type de commande : Manuel ; Coloris des rails : Aluminium ; Dimensions : 078/098 ; Décor : Pois gris V56.</t>
  </si>
  <si>
    <t>842139</t>
  </si>
  <si>
    <t>5901337210559</t>
  </si>
  <si>
    <t>ZRV M 078/098 Qx__ AV62</t>
  </si>
  <si>
    <t>Roto ZRV M 078/098 Qx__ AV62</t>
  </si>
  <si>
    <t>ZRVM078/098Qx__AV62</t>
  </si>
  <si>
    <t>RotoQ Store occultant ZRV
ZRV M 078/09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78/098
Manuel d’utilisation</t>
  </si>
  <si>
    <t>RotoQ Store occultant ZRV pour Qx ; Type de commande : Manuel ; Coloris des rails : Aluminium ; Dimensions : 078/098 ; Décor : Étoiles bleu marine V62.</t>
  </si>
  <si>
    <t>882922</t>
  </si>
  <si>
    <t>5901337556398</t>
  </si>
  <si>
    <t>ZRV M 078/098 Qx__ WV01</t>
  </si>
  <si>
    <t>Roto ZRV M 078/098 Qx__ WV01</t>
  </si>
  <si>
    <t>ZRVM078/098Qx__WV01</t>
  </si>
  <si>
    <t>RotoQ Store occultant ZRV
ZRV M 078/09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78/098
Manuel d’utilisation</t>
  </si>
  <si>
    <t>RotoQ Store occultant ZRV pour Qx ; Type de commande : Manuel ; Coloris des rails : blanc ; Dimensions : 078/098 ; Décor : Blanc V01.</t>
  </si>
  <si>
    <t>882923</t>
  </si>
  <si>
    <t>5901337556404</t>
  </si>
  <si>
    <t>ZRV M 078/098 Qx__ WV02</t>
  </si>
  <si>
    <t>Roto ZRV M 078/098 Qx__ WV02</t>
  </si>
  <si>
    <t>ZRVM078/098Qx__WV02</t>
  </si>
  <si>
    <t>RotoQ Store occultant ZRV
ZRV M 078/09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78/098
Manuel d’utilisation</t>
  </si>
  <si>
    <t>RotoQ Store occultant ZRV pour Qx ; Type de commande : Manuel ; Coloris des rails : blanc ; Dimensions : 078/098 ; Décor : Marron clair V02.</t>
  </si>
  <si>
    <t>882924</t>
  </si>
  <si>
    <t>5901337556411</t>
  </si>
  <si>
    <t>ZRV M 078/098 Qx__ WV03</t>
  </si>
  <si>
    <t>Roto ZRV M 078/098 Qx__ WV03</t>
  </si>
  <si>
    <t>ZRVM078/098Qx__WV03</t>
  </si>
  <si>
    <t>RotoQ Store occultant ZRV
ZRV M 078/09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78/098
Manuel d’utilisation</t>
  </si>
  <si>
    <t>RotoQ Store occultant ZRV pour Qx ; Type de commande : Manuel ; Coloris des rails : blanc ; Dimensions : 078/098 ; Décor : Beige V03.</t>
  </si>
  <si>
    <t>882925</t>
  </si>
  <si>
    <t>5901337556428</t>
  </si>
  <si>
    <t>ZRV M 078/098 Qx__ WV04</t>
  </si>
  <si>
    <t>Roto ZRV M 078/098 Qx__ WV04</t>
  </si>
  <si>
    <t>ZRVM078/098Qx__WV04</t>
  </si>
  <si>
    <t>RotoQ Store occultant ZRV
ZRV M 078/09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78/098
Manuel d’utilisation</t>
  </si>
  <si>
    <t>RotoQ Store occultant ZRV pour Qx ; Type de commande : Manuel ; Coloris des rails : blanc ; Dimensions : 078/098 ; Décor : Beige marron V04.</t>
  </si>
  <si>
    <t>882926</t>
  </si>
  <si>
    <t>5901337556435</t>
  </si>
  <si>
    <t>ZRV M 078/098 Qx__ WV05</t>
  </si>
  <si>
    <t>Roto ZRV M 078/098 Qx__ WV05</t>
  </si>
  <si>
    <t>ZRVM078/098Qx__WV05</t>
  </si>
  <si>
    <t>RotoQ Store occultant ZRV
ZRV M 078/09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78/098
Manuel d’utilisation</t>
  </si>
  <si>
    <t>RotoQ Store occultant ZRV pour Qx ; Type de commande : Manuel ; Coloris des rails : blanc ; Dimensions : 078/098 ; Décor : Gris clair V05.</t>
  </si>
  <si>
    <t>882927</t>
  </si>
  <si>
    <t>5901337556442</t>
  </si>
  <si>
    <t>ZRV M 078/098 Qx__ WV06</t>
  </si>
  <si>
    <t>Roto ZRV M 078/098 Qx__ WV06</t>
  </si>
  <si>
    <t>ZRVM078/098Qx__WV06</t>
  </si>
  <si>
    <t>RotoQ Store occultant ZRV
ZRV M 078/09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78/098
Manuel d’utilisation</t>
  </si>
  <si>
    <t>RotoQ Store occultant ZRV pour Qx ; Type de commande : Manuel ; Coloris des rails : blanc ; Dimensions : 078/098 ; Décor : Gris foncé V06.</t>
  </si>
  <si>
    <t>882929</t>
  </si>
  <si>
    <t>5901337556466</t>
  </si>
  <si>
    <t>ZRV M 078/098 Qx__ WV22</t>
  </si>
  <si>
    <t>Roto ZRV M 078/098 Qx__ WV22</t>
  </si>
  <si>
    <t>ZRVM078/098Qx__WV22</t>
  </si>
  <si>
    <t>RotoQ Store occultant ZRV
ZRV M 078/09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78/098
Manuel d’utilisation</t>
  </si>
  <si>
    <t>RotoQ Store occultant ZRV pour Qx ; Type de commande : Manuel ; Coloris des rails : blanc ; Dimensions : 078/098 ; Décor : Bleu nuit V22.</t>
  </si>
  <si>
    <t>882931</t>
  </si>
  <si>
    <t>5901337556480</t>
  </si>
  <si>
    <t>ZRV M 078/098 Qx__ WV24</t>
  </si>
  <si>
    <t>Roto ZRV M 078/098 Qx__ WV24</t>
  </si>
  <si>
    <t>ZRVM078/098Qx__WV24</t>
  </si>
  <si>
    <t>RotoQ Store occultant ZRV
ZRV M 078/09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78/098
Manuel d’utilisation</t>
  </si>
  <si>
    <t>RotoQ Store occultant ZRV pour Qx ; Type de commande : Manuel ; Coloris des rails : blanc ; Dimensions : 078/098 ; Décor : Bleu pétrole V24.</t>
  </si>
  <si>
    <t>882932</t>
  </si>
  <si>
    <t>5901337556497</t>
  </si>
  <si>
    <t>ZRV M 078/098 Qx__ WV25</t>
  </si>
  <si>
    <t>Roto ZRV M 078/098 Qx__ WV25</t>
  </si>
  <si>
    <t>ZRVM078/098Qx__WV25</t>
  </si>
  <si>
    <t>RotoQ Store occultant ZRV
ZRV M 078/09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78/098
Manuel d’utilisation</t>
  </si>
  <si>
    <t>RotoQ Store occultant ZRV pour Qx ; Type de commande : Manuel ; Coloris des rails : blanc ; Dimensions : 078/098 ; Décor : Vert pomme V25.</t>
  </si>
  <si>
    <t>882933</t>
  </si>
  <si>
    <t>5901337556503</t>
  </si>
  <si>
    <t>ZRV M 078/098 Qx__ WV26</t>
  </si>
  <si>
    <t>Roto ZRV M 078/098 Qx__ WV26</t>
  </si>
  <si>
    <t>ZRVM078/098Qx__WV26</t>
  </si>
  <si>
    <t>RotoQ Store occultant ZRV
ZRV M 078/09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78/098
Manuel d’utilisation</t>
  </si>
  <si>
    <t>RotoQ Store occultant ZRV pour Qx ; Type de commande : Manuel ; Coloris des rails : blanc ; Dimensions : 078/098 ; Décor : Jaune V26.</t>
  </si>
  <si>
    <t>882938</t>
  </si>
  <si>
    <t>5901337556558</t>
  </si>
  <si>
    <t>ZRV M 078/098 Qx__ WV31</t>
  </si>
  <si>
    <t>Roto ZRV M 078/098 Qx__ WV31</t>
  </si>
  <si>
    <t>ZRVM078/098Qx__WV31</t>
  </si>
  <si>
    <t>RotoQ Store occultant ZRV
ZRV M 078/09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78/098
Manuel d’utilisation</t>
  </si>
  <si>
    <t>RotoQ Store occultant ZRV pour Qx ; Type de commande : Manuel ; Coloris des rails : blanc ; Dimensions : 078/098 ; Décor : Marron V31.</t>
  </si>
  <si>
    <t>882939</t>
  </si>
  <si>
    <t>5901337556565</t>
  </si>
  <si>
    <t>ZRV M 078/098 Qx__ WV32</t>
  </si>
  <si>
    <t>Roto ZRV M 078/098 Qx__ WV32</t>
  </si>
  <si>
    <t>ZRVM078/098Qx__WV32</t>
  </si>
  <si>
    <t>RotoQ Store occultant ZRV
ZRV M 078/09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78/098
Manuel d’utilisation</t>
  </si>
  <si>
    <t>RotoQ Store occultant ZRV pour Qx ; Type de commande : Manuel ; Coloris des rails : blanc ; Dimensions : 078/098 ; Décor : Noir V32.</t>
  </si>
  <si>
    <t>882940</t>
  </si>
  <si>
    <t>5901337556572</t>
  </si>
  <si>
    <t>ZRV M 078/098 Qx__ WV51</t>
  </si>
  <si>
    <t>Roto ZRV M 078/098 Qx__ WV51</t>
  </si>
  <si>
    <t>ZRVM078/098Qx__WV51</t>
  </si>
  <si>
    <t>RotoQ Store occultant ZRV
ZRV M 078/09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78/098
Manuel d’utilisation</t>
  </si>
  <si>
    <t>RotoQ Store occultant ZRV pour Qx ; Type de commande : Manuel ; Coloris des rails : blanc ; Dimensions : 078/098 ; Décor : Fleurs beiges V51.</t>
  </si>
  <si>
    <t>882941</t>
  </si>
  <si>
    <t>5901337556589</t>
  </si>
  <si>
    <t>ZRV M 078/098 Qx__ WV52</t>
  </si>
  <si>
    <t>Roto ZRV M 078/098 Qx__ WV52</t>
  </si>
  <si>
    <t>ZRVM078/098Qx__WV52</t>
  </si>
  <si>
    <t>RotoQ Store occultant ZRV
ZRV M 078/09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78/098
Manuel d’utilisation</t>
  </si>
  <si>
    <t>RotoQ Store occultant ZRV pour Qx ; Type de commande : Manuel ; Coloris des rails : blanc ; Dimensions : 078/098 ; Décor : Lignes beiges V52.</t>
  </si>
  <si>
    <t>882942</t>
  </si>
  <si>
    <t>5901337556596</t>
  </si>
  <si>
    <t>ZRV M 078/098 Qx__ WV53</t>
  </si>
  <si>
    <t>Roto ZRV M 078/098 Qx__ WV53</t>
  </si>
  <si>
    <t>ZRVM078/098Qx__WV53</t>
  </si>
  <si>
    <t>RotoQ Store occultant ZRV
ZRV M 078/09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78/098
Manuel d’utilisation</t>
  </si>
  <si>
    <t>RotoQ Store occultant ZRV pour Qx ; Type de commande : Manuel ; Coloris des rails : blanc ; Dimensions : 078/098 ; Décor : Lignes noires V53.</t>
  </si>
  <si>
    <t>882945</t>
  </si>
  <si>
    <t>5901337556626</t>
  </si>
  <si>
    <t>ZRV M 078/098 Qx__ WV56</t>
  </si>
  <si>
    <t>Roto ZRV M 078/098 Qx__ WV56</t>
  </si>
  <si>
    <t>ZRVM078/098Qx__WV56</t>
  </si>
  <si>
    <t>RotoQ Store occultant ZRV
ZRV M 078/09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78/098
Manuel d’utilisation</t>
  </si>
  <si>
    <t>RotoQ Store occultant ZRV pour Qx ; Type de commande : Manuel ; Coloris des rails : blanc ; Dimensions : 078/098 ; Décor : Pois gris V56.</t>
  </si>
  <si>
    <t>882951</t>
  </si>
  <si>
    <t>5901337556688</t>
  </si>
  <si>
    <t>ZRV M 078/098 Qx__ WV62</t>
  </si>
  <si>
    <t>Roto ZRV M 078/098 Qx__ WV62</t>
  </si>
  <si>
    <t>ZRVM078/098Qx__WV62</t>
  </si>
  <si>
    <t>RotoQ Store occultant ZRV
ZRV M 078/09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78/098
Manuel d’utilisation</t>
  </si>
  <si>
    <t>RotoQ Store occultant ZRV pour Qx ; Type de commande : Manuel ; Coloris des rails : blanc ; Dimensions : 078/098 ; Décor : Étoiles bleu marine V62.</t>
  </si>
  <si>
    <t>842140</t>
  </si>
  <si>
    <t>5901337210566</t>
  </si>
  <si>
    <t>ZRV M 078/118 Qx__ AV01</t>
  </si>
  <si>
    <t>Roto ZRV M 078/118 Qx__ AV01</t>
  </si>
  <si>
    <t>ZRVM078/118Qx__AV01</t>
  </si>
  <si>
    <t>RotoQ Store occultant ZRV
ZRV M 078/11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78/118
Manuel d’utilisation</t>
  </si>
  <si>
    <t>RotoQ Store occultant ZRV pour Qx ; Type de commande : Manuel ; Coloris des rails : Aluminium ; Dimensions : 078/118 ; Décor : Blanc V01.</t>
  </si>
  <si>
    <t>842141</t>
  </si>
  <si>
    <t>5901337210573</t>
  </si>
  <si>
    <t>ZRV M 078/118 Qx__ AV02</t>
  </si>
  <si>
    <t>Roto ZRV M 078/118 Qx__ AV02</t>
  </si>
  <si>
    <t>ZRVM078/118Qx__AV02</t>
  </si>
  <si>
    <t>RotoQ Store occultant ZRV
ZRV M 078/11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78/118
Manuel d’utilisation</t>
  </si>
  <si>
    <t>RotoQ Store occultant ZRV pour Qx ; Type de commande : Manuel ; Coloris des rails : Aluminium ; Dimensions : 078/118 ; Décor : Marron clair V02.</t>
  </si>
  <si>
    <t>842142</t>
  </si>
  <si>
    <t>5901337210580</t>
  </si>
  <si>
    <t>ZRV M 078/118 Qx__ AV03</t>
  </si>
  <si>
    <t>Roto ZRV M 078/118 Qx__ AV03</t>
  </si>
  <si>
    <t>ZRVM078/118Qx__AV03</t>
  </si>
  <si>
    <t>RotoQ Store occultant ZRV
ZRV M 078/11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78/118
Manuel d’utilisation</t>
  </si>
  <si>
    <t>RotoQ Store occultant ZRV pour Qx ; Type de commande : Manuel ; Coloris des rails : Aluminium ; Dimensions : 078/118 ; Décor : Beige V03.</t>
  </si>
  <si>
    <t>842143</t>
  </si>
  <si>
    <t>5901337210597</t>
  </si>
  <si>
    <t>ZRV M 078/118 Qx__ AV04</t>
  </si>
  <si>
    <t>Roto ZRV M 078/118 Qx__ AV04</t>
  </si>
  <si>
    <t>ZRVM078/118Qx__AV04</t>
  </si>
  <si>
    <t>RotoQ Store occultant ZRV
ZRV M 078/11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78/118
Manuel d’utilisation</t>
  </si>
  <si>
    <t>RotoQ Store occultant ZRV pour Qx ; Type de commande : Manuel ; Coloris des rails : Aluminium ; Dimensions : 078/118 ; Décor : Beige marron V04.</t>
  </si>
  <si>
    <t>842144</t>
  </si>
  <si>
    <t>5901337210603</t>
  </si>
  <si>
    <t>ZRV M 078/118 Qx__ AV05</t>
  </si>
  <si>
    <t>Roto ZRV M 078/118 Qx__ AV05</t>
  </si>
  <si>
    <t>ZRVM078/118Qx__AV05</t>
  </si>
  <si>
    <t>RotoQ Store occultant ZRV
ZRV M 078/11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78/118
Manuel d’utilisation</t>
  </si>
  <si>
    <t>RotoQ Store occultant ZRV pour Qx ; Type de commande : Manuel ; Coloris des rails : Aluminium ; Dimensions : 078/118 ; Décor : Gris clair V05.</t>
  </si>
  <si>
    <t>842145</t>
  </si>
  <si>
    <t>5901337210610</t>
  </si>
  <si>
    <t>ZRV M 078/118 Qx__ AV06</t>
  </si>
  <si>
    <t>Roto ZRV M 078/118 Qx__ AV06</t>
  </si>
  <si>
    <t>ZRVM078/118Qx__AV06</t>
  </si>
  <si>
    <t>RotoQ Store occultant ZRV
ZRV M 078/11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78/118
Manuel d’utilisation</t>
  </si>
  <si>
    <t>RotoQ Store occultant ZRV pour Qx ; Type de commande : Manuel ; Coloris des rails : Aluminium ; Dimensions : 078/118 ; Décor : Gris foncé V06.</t>
  </si>
  <si>
    <t>842147</t>
  </si>
  <si>
    <t>5901337210634</t>
  </si>
  <si>
    <t>ZRV M 078/118 Qx__ AV22</t>
  </si>
  <si>
    <t>Roto ZRV M 078/118 Qx__ AV22</t>
  </si>
  <si>
    <t>ZRVM078/118Qx__AV22</t>
  </si>
  <si>
    <t>RotoQ Store occultant ZRV
ZRV M 078/11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78/118
Manuel d’utilisation</t>
  </si>
  <si>
    <t>RotoQ Store occultant ZRV pour Qx ; Type de commande : Manuel ; Coloris des rails : Aluminium ; Dimensions : 078/118 ; Décor : Bleu nuit V22.</t>
  </si>
  <si>
    <t>842149</t>
  </si>
  <si>
    <t>5901337210658</t>
  </si>
  <si>
    <t>ZRV M 078/118 Qx__ AV24</t>
  </si>
  <si>
    <t>Roto ZRV M 078/118 Qx__ AV24</t>
  </si>
  <si>
    <t>ZRVM078/118Qx__AV24</t>
  </si>
  <si>
    <t>RotoQ Store occultant ZRV
ZRV M 078/11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78/118
Manuel d’utilisation</t>
  </si>
  <si>
    <t>RotoQ Store occultant ZRV pour Qx ; Type de commande : Manuel ; Coloris des rails : Aluminium ; Dimensions : 078/118 ; Décor : Bleu pétrole V24.</t>
  </si>
  <si>
    <t>842150</t>
  </si>
  <si>
    <t>5901337210665</t>
  </si>
  <si>
    <t>ZRV M 078/118 Qx__ AV25</t>
  </si>
  <si>
    <t>Roto ZRV M 078/118 Qx__ AV25</t>
  </si>
  <si>
    <t>ZRVM078/118Qx__AV25</t>
  </si>
  <si>
    <t>RotoQ Store occultant ZRV
ZRV M 078/11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78/118
Manuel d’utilisation</t>
  </si>
  <si>
    <t>RotoQ Store occultant ZRV pour Qx ; Type de commande : Manuel ; Coloris des rails : Aluminium ; Dimensions : 078/118 ; Décor : Vert pomme V25.</t>
  </si>
  <si>
    <t>842151</t>
  </si>
  <si>
    <t>5901337210672</t>
  </si>
  <si>
    <t>ZRV M 078/118 Qx__ AV26</t>
  </si>
  <si>
    <t>Roto ZRV M 078/118 Qx__ AV26</t>
  </si>
  <si>
    <t>ZRVM078/118Qx__AV26</t>
  </si>
  <si>
    <t>RotoQ Store occultant ZRV
ZRV M 078/11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78/118
Manuel d’utilisation</t>
  </si>
  <si>
    <t>RotoQ Store occultant ZRV pour Qx ; Type de commande : Manuel ; Coloris des rails : Aluminium ; Dimensions : 078/118 ; Décor : Jaune V26.</t>
  </si>
  <si>
    <t>842156</t>
  </si>
  <si>
    <t>5901337210726</t>
  </si>
  <si>
    <t>ZRV M 078/118 Qx__ AV31</t>
  </si>
  <si>
    <t>Roto ZRV M 078/118 Qx__ AV31</t>
  </si>
  <si>
    <t>ZRVM078/118Qx__AV31</t>
  </si>
  <si>
    <t>RotoQ Store occultant ZRV
ZRV M 078/11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78/118
Manuel d’utilisation</t>
  </si>
  <si>
    <t>RotoQ Store occultant ZRV pour Qx ; Type de commande : Manuel ; Coloris des rails : Aluminium ; Dimensions : 078/118 ; Décor : Marron V31.</t>
  </si>
  <si>
    <t>842157</t>
  </si>
  <si>
    <t>5901337210733</t>
  </si>
  <si>
    <t>ZRV M 078/118 Qx__ AV32</t>
  </si>
  <si>
    <t>Roto ZRV M 078/118 Qx__ AV32</t>
  </si>
  <si>
    <t>ZRVM078/118Qx__AV32</t>
  </si>
  <si>
    <t>RotoQ Store occultant ZRV
ZRV M 078/11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78/118
Manuel d’utilisation</t>
  </si>
  <si>
    <t>RotoQ Store occultant ZRV pour Qx ; Type de commande : Manuel ; Coloris des rails : Aluminium ; Dimensions : 078/118 ; Décor : Noir V32.</t>
  </si>
  <si>
    <t>842158</t>
  </si>
  <si>
    <t>5901337210740</t>
  </si>
  <si>
    <t>ZRV M 078/118 Qx__ AV51</t>
  </si>
  <si>
    <t>Roto ZRV M 078/118 Qx__ AV51</t>
  </si>
  <si>
    <t>ZRVM078/118Qx__AV51</t>
  </si>
  <si>
    <t>RotoQ Store occultant ZRV
ZRV M 078/11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78/118
Manuel d’utilisation</t>
  </si>
  <si>
    <t>RotoQ Store occultant ZRV pour Qx ; Type de commande : Manuel ; Coloris des rails : Aluminium ; Dimensions : 078/118 ; Décor : Fleurs beiges V51.</t>
  </si>
  <si>
    <t>842159</t>
  </si>
  <si>
    <t>5901337210757</t>
  </si>
  <si>
    <t>ZRV M 078/118 Qx__ AV52</t>
  </si>
  <si>
    <t>Roto ZRV M 078/118 Qx__ AV52</t>
  </si>
  <si>
    <t>ZRVM078/118Qx__AV52</t>
  </si>
  <si>
    <t>RotoQ Store occultant ZRV
ZRV M 078/11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78/118
Manuel d’utilisation</t>
  </si>
  <si>
    <t>RotoQ Store occultant ZRV pour Qx ; Type de commande : Manuel ; Coloris des rails : Aluminium ; Dimensions : 078/118 ; Décor : Lignes beiges V52.</t>
  </si>
  <si>
    <t>842160</t>
  </si>
  <si>
    <t>5901337210764</t>
  </si>
  <si>
    <t>ZRV M 078/118 Qx__ AV53</t>
  </si>
  <si>
    <t>Roto ZRV M 078/118 Qx__ AV53</t>
  </si>
  <si>
    <t>ZRVM078/118Qx__AV53</t>
  </si>
  <si>
    <t>RotoQ Store occultant ZRV
ZRV M 078/11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78/118
Manuel d’utilisation</t>
  </si>
  <si>
    <t>RotoQ Store occultant ZRV pour Qx ; Type de commande : Manuel ; Coloris des rails : Aluminium ; Dimensions : 078/118 ; Décor : Lignes noires V53.</t>
  </si>
  <si>
    <t>842163</t>
  </si>
  <si>
    <t>5901337210795</t>
  </si>
  <si>
    <t>ZRV M 078/118 Qx__ AV56</t>
  </si>
  <si>
    <t>Roto ZRV M 078/118 Qx__ AV56</t>
  </si>
  <si>
    <t>ZRVM078/118Qx__AV56</t>
  </si>
  <si>
    <t>RotoQ Store occultant ZRV
ZRV M 078/11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78/118
Manuel d’utilisation</t>
  </si>
  <si>
    <t>RotoQ Store occultant ZRV pour Qx ; Type de commande : Manuel ; Coloris des rails : Aluminium ; Dimensions : 078/118 ; Décor : Pois gris V56.</t>
  </si>
  <si>
    <t>842169</t>
  </si>
  <si>
    <t>5901337210856</t>
  </si>
  <si>
    <t>ZRV M 078/118 Qx__ AV62</t>
  </si>
  <si>
    <t>Roto ZRV M 078/118 Qx__ AV62</t>
  </si>
  <si>
    <t>ZRVM078/118Qx__AV62</t>
  </si>
  <si>
    <t>RotoQ Store occultant ZRV
ZRV M 078/11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78/118
Manuel d’utilisation</t>
  </si>
  <si>
    <t>RotoQ Store occultant ZRV pour Qx ; Type de commande : Manuel ; Coloris des rails : Aluminium ; Dimensions : 078/118 ; Décor : Étoiles bleu marine V62.</t>
  </si>
  <si>
    <t>882981</t>
  </si>
  <si>
    <t>5901337556985</t>
  </si>
  <si>
    <t>ZRV M 078/118 Qx__ WV01</t>
  </si>
  <si>
    <t>Roto ZRV M 078/118 Qx__ WV01</t>
  </si>
  <si>
    <t>ZRVM078/118Qx__WV01</t>
  </si>
  <si>
    <t>RotoQ Store occultant ZRV
ZRV M 078/11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78/118
Manuel d’utilisation</t>
  </si>
  <si>
    <t>RotoQ Store occultant ZRV pour Qx ; Type de commande : Manuel ; Coloris des rails : blanc ; Dimensions : 078/118 ; Décor : Blanc V01.</t>
  </si>
  <si>
    <t>882982</t>
  </si>
  <si>
    <t>5901337556992</t>
  </si>
  <si>
    <t>ZRV M 078/118 Qx__ WV02</t>
  </si>
  <si>
    <t>Roto ZRV M 078/118 Qx__ WV02</t>
  </si>
  <si>
    <t>ZRVM078/118Qx__WV02</t>
  </si>
  <si>
    <t>RotoQ Store occultant ZRV
ZRV M 078/11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78/118
Manuel d’utilisation</t>
  </si>
  <si>
    <t>RotoQ Store occultant ZRV pour Qx ; Type de commande : Manuel ; Coloris des rails : blanc ; Dimensions : 078/118 ; Décor : Marron clair V02.</t>
  </si>
  <si>
    <t>882983</t>
  </si>
  <si>
    <t>5901337557005</t>
  </si>
  <si>
    <t>ZRV M 078/118 Qx__ WV03</t>
  </si>
  <si>
    <t>Roto ZRV M 078/118 Qx__ WV03</t>
  </si>
  <si>
    <t>ZRVM078/118Qx__WV03</t>
  </si>
  <si>
    <t>RotoQ Store occultant ZRV
ZRV M 078/11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78/118
Manuel d’utilisation</t>
  </si>
  <si>
    <t>RotoQ Store occultant ZRV pour Qx ; Type de commande : Manuel ; Coloris des rails : blanc ; Dimensions : 078/118 ; Décor : Beige V03.</t>
  </si>
  <si>
    <t>882984</t>
  </si>
  <si>
    <t>5901337557012</t>
  </si>
  <si>
    <t>ZRV M 078/118 Qx__ WV04</t>
  </si>
  <si>
    <t>Roto ZRV M 078/118 Qx__ WV04</t>
  </si>
  <si>
    <t>ZRVM078/118Qx__WV04</t>
  </si>
  <si>
    <t>RotoQ Store occultant ZRV
ZRV M 078/11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78/118
Manuel d’utilisation</t>
  </si>
  <si>
    <t>RotoQ Store occultant ZRV pour Qx ; Type de commande : Manuel ; Coloris des rails : blanc ; Dimensions : 078/118 ; Décor : Beige marron V04.</t>
  </si>
  <si>
    <t>882985</t>
  </si>
  <si>
    <t>5901337557029</t>
  </si>
  <si>
    <t>ZRV M 078/118 Qx__ WV05</t>
  </si>
  <si>
    <t>Roto ZRV M 078/118 Qx__ WV05</t>
  </si>
  <si>
    <t>ZRVM078/118Qx__WV05</t>
  </si>
  <si>
    <t>RotoQ Store occultant ZRV
ZRV M 078/11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78/118
Manuel d’utilisation</t>
  </si>
  <si>
    <t>RotoQ Store occultant ZRV pour Qx ; Type de commande : Manuel ; Coloris des rails : blanc ; Dimensions : 078/118 ; Décor : Gris clair V05.</t>
  </si>
  <si>
    <t>882986</t>
  </si>
  <si>
    <t>5901337557036</t>
  </si>
  <si>
    <t>ZRV M 078/118 Qx__ WV06</t>
  </si>
  <si>
    <t>Roto ZRV M 078/118 Qx__ WV06</t>
  </si>
  <si>
    <t>ZRVM078/118Qx__WV06</t>
  </si>
  <si>
    <t>RotoQ Store occultant ZRV
ZRV M 078/11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78/118
Manuel d’utilisation</t>
  </si>
  <si>
    <t>RotoQ Store occultant ZRV pour Qx ; Type de commande : Manuel ; Coloris des rails : blanc ; Dimensions : 078/118 ; Décor : Gris foncé V06.</t>
  </si>
  <si>
    <t>882988</t>
  </si>
  <si>
    <t>5901337557050</t>
  </si>
  <si>
    <t>ZRV M 078/118 Qx__ WV22</t>
  </si>
  <si>
    <t>Roto ZRV M 078/118 Qx__ WV22</t>
  </si>
  <si>
    <t>ZRVM078/118Qx__WV22</t>
  </si>
  <si>
    <t>RotoQ Store occultant ZRV
ZRV M 078/11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78/118
Manuel d’utilisation</t>
  </si>
  <si>
    <t>RotoQ Store occultant ZRV pour Qx ; Type de commande : Manuel ; Coloris des rails : blanc ; Dimensions : 078/118 ; Décor : Bleu nuit V22.</t>
  </si>
  <si>
    <t>882990</t>
  </si>
  <si>
    <t>5901337557074</t>
  </si>
  <si>
    <t>ZRV M 078/118 Qx__ WV24</t>
  </si>
  <si>
    <t>Roto ZRV M 078/118 Qx__ WV24</t>
  </si>
  <si>
    <t>ZRVM078/118Qx__WV24</t>
  </si>
  <si>
    <t>RotoQ Store occultant ZRV
ZRV M 078/11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78/118
Manuel d’utilisation</t>
  </si>
  <si>
    <t>RotoQ Store occultant ZRV pour Qx ; Type de commande : Manuel ; Coloris des rails : blanc ; Dimensions : 078/118 ; Décor : Bleu pétrole V24.</t>
  </si>
  <si>
    <t>882991</t>
  </si>
  <si>
    <t>5901337557081</t>
  </si>
  <si>
    <t>ZRV M 078/118 Qx__ WV25</t>
  </si>
  <si>
    <t>Roto ZRV M 078/118 Qx__ WV25</t>
  </si>
  <si>
    <t>ZRVM078/118Qx__WV25</t>
  </si>
  <si>
    <t>RotoQ Store occultant ZRV
ZRV M 078/11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78/118
Manuel d’utilisation</t>
  </si>
  <si>
    <t>RotoQ Store occultant ZRV pour Qx ; Type de commande : Manuel ; Coloris des rails : blanc ; Dimensions : 078/118 ; Décor : Vert pomme V25.</t>
  </si>
  <si>
    <t>882992</t>
  </si>
  <si>
    <t>5901337557098</t>
  </si>
  <si>
    <t>ZRV M 078/118 Qx__ WV26</t>
  </si>
  <si>
    <t>Roto ZRV M 078/118 Qx__ WV26</t>
  </si>
  <si>
    <t>ZRVM078/118Qx__WV26</t>
  </si>
  <si>
    <t>RotoQ Store occultant ZRV
ZRV M 078/11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78/118
Manuel d’utilisation</t>
  </si>
  <si>
    <t>RotoQ Store occultant ZRV pour Qx ; Type de commande : Manuel ; Coloris des rails : blanc ; Dimensions : 078/118 ; Décor : Jaune V26.</t>
  </si>
  <si>
    <t>882997</t>
  </si>
  <si>
    <t>5901337557142</t>
  </si>
  <si>
    <t>ZRV M 078/118 Qx__ WV31</t>
  </si>
  <si>
    <t>Roto ZRV M 078/118 Qx__ WV31</t>
  </si>
  <si>
    <t>ZRVM078/118Qx__WV31</t>
  </si>
  <si>
    <t>RotoQ Store occultant ZRV
ZRV M 078/11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78/118
Manuel d’utilisation</t>
  </si>
  <si>
    <t>RotoQ Store occultant ZRV pour Qx ; Type de commande : Manuel ; Coloris des rails : blanc ; Dimensions : 078/118 ; Décor : Marron V31.</t>
  </si>
  <si>
    <t>882998</t>
  </si>
  <si>
    <t>5901337557159</t>
  </si>
  <si>
    <t>ZRV M 078/118 Qx__ WV32</t>
  </si>
  <si>
    <t>Roto ZRV M 078/118 Qx__ WV32</t>
  </si>
  <si>
    <t>ZRVM078/118Qx__WV32</t>
  </si>
  <si>
    <t>RotoQ Store occultant ZRV
ZRV M 078/11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78/118
Manuel d’utilisation</t>
  </si>
  <si>
    <t>RotoQ Store occultant ZRV pour Qx ; Type de commande : Manuel ; Coloris des rails : blanc ; Dimensions : 078/118 ; Décor : Noir V32.</t>
  </si>
  <si>
    <t>882999</t>
  </si>
  <si>
    <t>5901337557166</t>
  </si>
  <si>
    <t>ZRV M 078/118 Qx__ WV51</t>
  </si>
  <si>
    <t>Roto ZRV M 078/118 Qx__ WV51</t>
  </si>
  <si>
    <t>ZRVM078/118Qx__WV51</t>
  </si>
  <si>
    <t>RotoQ Store occultant ZRV
ZRV M 078/11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78/118
Manuel d’utilisation</t>
  </si>
  <si>
    <t>RotoQ Store occultant ZRV pour Qx ; Type de commande : Manuel ; Coloris des rails : blanc ; Dimensions : 078/118 ; Décor : Fleurs beiges V51.</t>
  </si>
  <si>
    <t>883000</t>
  </si>
  <si>
    <t>5901337557173</t>
  </si>
  <si>
    <t>ZRV M 078/118 Qx__ WV52</t>
  </si>
  <si>
    <t>Roto ZRV M 078/118 Qx__ WV52</t>
  </si>
  <si>
    <t>ZRVM078/118Qx__WV52</t>
  </si>
  <si>
    <t>RotoQ Store occultant ZRV
ZRV M 078/11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78/118
Manuel d’utilisation</t>
  </si>
  <si>
    <t>RotoQ Store occultant ZRV pour Qx ; Type de commande : Manuel ; Coloris des rails : blanc ; Dimensions : 078/118 ; Décor : Lignes beiges V52.</t>
  </si>
  <si>
    <t>883001</t>
  </si>
  <si>
    <t>5901337557180</t>
  </si>
  <si>
    <t>ZRV M 078/118 Qx__ WV53</t>
  </si>
  <si>
    <t>Roto ZRV M 078/118 Qx__ WV53</t>
  </si>
  <si>
    <t>ZRVM078/118Qx__WV53</t>
  </si>
  <si>
    <t>RotoQ Store occultant ZRV
ZRV M 078/11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78/118
Manuel d’utilisation</t>
  </si>
  <si>
    <t>RotoQ Store occultant ZRV pour Qx ; Type de commande : Manuel ; Coloris des rails : blanc ; Dimensions : 078/118 ; Décor : Lignes noires V53.</t>
  </si>
  <si>
    <t>883004</t>
  </si>
  <si>
    <t>5901337557210</t>
  </si>
  <si>
    <t>ZRV M 078/118 Qx__ WV56</t>
  </si>
  <si>
    <t>Roto ZRV M 078/118 Qx__ WV56</t>
  </si>
  <si>
    <t>ZRVM078/118Qx__WV56</t>
  </si>
  <si>
    <t>RotoQ Store occultant ZRV
ZRV M 078/11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78/118
Manuel d’utilisation</t>
  </si>
  <si>
    <t>RotoQ Store occultant ZRV pour Qx ; Type de commande : Manuel ; Coloris des rails : blanc ; Dimensions : 078/118 ; Décor : Pois gris V56.</t>
  </si>
  <si>
    <t>883010</t>
  </si>
  <si>
    <t>5901337557272</t>
  </si>
  <si>
    <t>ZRV M 078/118 Qx__ WV62</t>
  </si>
  <si>
    <t>Roto ZRV M 078/118 Qx__ WV62</t>
  </si>
  <si>
    <t>ZRVM078/118Qx__WV62</t>
  </si>
  <si>
    <t>RotoQ Store occultant ZRV
ZRV M 078/11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78/118
Manuel d’utilisation</t>
  </si>
  <si>
    <t>RotoQ Store occultant ZRV pour Qx ; Type de commande : Manuel ; Coloris des rails : blanc ; Dimensions : 078/118 ; Décor : Étoiles bleu marine V62.</t>
  </si>
  <si>
    <t>842170</t>
  </si>
  <si>
    <t>5901337210863</t>
  </si>
  <si>
    <t>ZRV M 078/140 Qx__ AV01</t>
  </si>
  <si>
    <t>Roto ZRV M 078/140 Qx__ AV01</t>
  </si>
  <si>
    <t>ZRVM078/140Qx__AV01</t>
  </si>
  <si>
    <t>RotoQ Store occultant ZRV
ZRV M 078/14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78/140
Manuel d’utilisation</t>
  </si>
  <si>
    <t>RotoQ Store occultant ZRV pour Qx ; Type de commande : Manuel ; Coloris des rails : Aluminium ; Dimensions : 078/140 ; Décor : Blanc V01.</t>
  </si>
  <si>
    <t>842171</t>
  </si>
  <si>
    <t>5901337210870</t>
  </si>
  <si>
    <t>ZRV M 078/140 Qx__ AV02</t>
  </si>
  <si>
    <t>Roto ZRV M 078/140 Qx__ AV02</t>
  </si>
  <si>
    <t>ZRVM078/140Qx__AV02</t>
  </si>
  <si>
    <t>RotoQ Store occultant ZRV
ZRV M 078/14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78/140
Manuel d’utilisation</t>
  </si>
  <si>
    <t>RotoQ Store occultant ZRV pour Qx ; Type de commande : Manuel ; Coloris des rails : Aluminium ; Dimensions : 078/140 ; Décor : Marron clair V02.</t>
  </si>
  <si>
    <t>842172</t>
  </si>
  <si>
    <t>5901337210887</t>
  </si>
  <si>
    <t>ZRV M 078/140 Qx__ AV03</t>
  </si>
  <si>
    <t>Roto ZRV M 078/140 Qx__ AV03</t>
  </si>
  <si>
    <t>ZRVM078/140Qx__AV03</t>
  </si>
  <si>
    <t>RotoQ Store occultant ZRV
ZRV M 078/14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78/140
Manuel d’utilisation</t>
  </si>
  <si>
    <t>RotoQ Store occultant ZRV pour Qx ; Type de commande : Manuel ; Coloris des rails : Aluminium ; Dimensions : 078/140 ; Décor : Beige V03.</t>
  </si>
  <si>
    <t>842173</t>
  </si>
  <si>
    <t>5901337210894</t>
  </si>
  <si>
    <t>ZRV M 078/140 Qx__ AV04</t>
  </si>
  <si>
    <t>Roto ZRV M 078/140 Qx__ AV04</t>
  </si>
  <si>
    <t>ZRVM078/140Qx__AV04</t>
  </si>
  <si>
    <t>RotoQ Store occultant ZRV
ZRV M 078/14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78/140
Manuel d’utilisation</t>
  </si>
  <si>
    <t>RotoQ Store occultant ZRV pour Qx ; Type de commande : Manuel ; Coloris des rails : Aluminium ; Dimensions : 078/140 ; Décor : Beige marron V04.</t>
  </si>
  <si>
    <t>842174</t>
  </si>
  <si>
    <t>5901337210900</t>
  </si>
  <si>
    <t>ZRV M 078/140 Qx__ AV05</t>
  </si>
  <si>
    <t>Roto ZRV M 078/140 Qx__ AV05</t>
  </si>
  <si>
    <t>ZRVM078/140Qx__AV05</t>
  </si>
  <si>
    <t>RotoQ Store occultant ZRV
ZRV M 078/14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78/140
Manuel d’utilisation</t>
  </si>
  <si>
    <t>RotoQ Store occultant ZRV pour Qx ; Type de commande : Manuel ; Coloris des rails : Aluminium ; Dimensions : 078/140 ; Décor : Gris clair V05.</t>
  </si>
  <si>
    <t>842175</t>
  </si>
  <si>
    <t>5901337210917</t>
  </si>
  <si>
    <t>ZRV M 078/140 Qx__ AV06</t>
  </si>
  <si>
    <t>Roto ZRV M 078/140 Qx__ AV06</t>
  </si>
  <si>
    <t>ZRVM078/140Qx__AV06</t>
  </si>
  <si>
    <t>RotoQ Store occultant ZRV
ZRV M 078/14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78/140
Manuel d’utilisation</t>
  </si>
  <si>
    <t>RotoQ Store occultant ZRV pour Qx ; Type de commande : Manuel ; Coloris des rails : Aluminium ; Dimensions : 078/140 ; Décor : Gris foncé V06.</t>
  </si>
  <si>
    <t>842177</t>
  </si>
  <si>
    <t>5901337210931</t>
  </si>
  <si>
    <t>ZRV M 078/140 Qx__ AV22</t>
  </si>
  <si>
    <t>Roto ZRV M 078/140 Qx__ AV22</t>
  </si>
  <si>
    <t>ZRVM078/140Qx__AV22</t>
  </si>
  <si>
    <t>RotoQ Store occultant ZRV
ZRV M 078/14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78/140
Manuel d’utilisation</t>
  </si>
  <si>
    <t>RotoQ Store occultant ZRV pour Qx ; Type de commande : Manuel ; Coloris des rails : Aluminium ; Dimensions : 078/140 ; Décor : Bleu nuit V22.</t>
  </si>
  <si>
    <t>842179</t>
  </si>
  <si>
    <t>5901337210955</t>
  </si>
  <si>
    <t>ZRV M 078/140 Qx__ AV24</t>
  </si>
  <si>
    <t>Roto ZRV M 078/140 Qx__ AV24</t>
  </si>
  <si>
    <t>ZRVM078/140Qx__AV24</t>
  </si>
  <si>
    <t>RotoQ Store occultant ZRV
ZRV M 078/14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78/140
Manuel d’utilisation</t>
  </si>
  <si>
    <t>RotoQ Store occultant ZRV pour Qx ; Type de commande : Manuel ; Coloris des rails : Aluminium ; Dimensions : 078/140 ; Décor : Bleu pétrole V24.</t>
  </si>
  <si>
    <t>842180</t>
  </si>
  <si>
    <t>5901337210962</t>
  </si>
  <si>
    <t>ZRV M 078/140 Qx__ AV25</t>
  </si>
  <si>
    <t>Roto ZRV M 078/140 Qx__ AV25</t>
  </si>
  <si>
    <t>ZRVM078/140Qx__AV25</t>
  </si>
  <si>
    <t>RotoQ Store occultant ZRV
ZRV M 078/14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78/140
Manuel d’utilisation</t>
  </si>
  <si>
    <t>RotoQ Store occultant ZRV pour Qx ; Type de commande : Manuel ; Coloris des rails : Aluminium ; Dimensions : 078/140 ; Décor : Vert pomme V25.</t>
  </si>
  <si>
    <t>842181</t>
  </si>
  <si>
    <t>5901337210979</t>
  </si>
  <si>
    <t>ZRV M 078/140 Qx__ AV26</t>
  </si>
  <si>
    <t>Roto ZRV M 078/140 Qx__ AV26</t>
  </si>
  <si>
    <t>ZRVM078/140Qx__AV26</t>
  </si>
  <si>
    <t>RotoQ Store occultant ZRV
ZRV M 078/14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78/140
Manuel d’utilisation</t>
  </si>
  <si>
    <t>RotoQ Store occultant ZRV pour Qx ; Type de commande : Manuel ; Coloris des rails : Aluminium ; Dimensions : 078/140 ; Décor : Jaune V26.</t>
  </si>
  <si>
    <t>842186</t>
  </si>
  <si>
    <t>5901337211020</t>
  </si>
  <si>
    <t>ZRV M 078/140 Qx__ AV31</t>
  </si>
  <si>
    <t>Roto ZRV M 078/140 Qx__ AV31</t>
  </si>
  <si>
    <t>ZRVM078/140Qx__AV31</t>
  </si>
  <si>
    <t>RotoQ Store occultant ZRV
ZRV M 078/14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78/140
Manuel d’utilisation</t>
  </si>
  <si>
    <t>RotoQ Store occultant ZRV pour Qx ; Type de commande : Manuel ; Coloris des rails : Aluminium ; Dimensions : 078/140 ; Décor : Marron V31.</t>
  </si>
  <si>
    <t>842187</t>
  </si>
  <si>
    <t>5901337211037</t>
  </si>
  <si>
    <t>ZRV M 078/140 Qx__ AV32</t>
  </si>
  <si>
    <t>Roto ZRV M 078/140 Qx__ AV32</t>
  </si>
  <si>
    <t>ZRVM078/140Qx__AV32</t>
  </si>
  <si>
    <t>RotoQ Store occultant ZRV
ZRV M 078/14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78/140
Manuel d’utilisation</t>
  </si>
  <si>
    <t>RotoQ Store occultant ZRV pour Qx ; Type de commande : Manuel ; Coloris des rails : Aluminium ; Dimensions : 078/140 ; Décor : Noir V32.</t>
  </si>
  <si>
    <t>842188</t>
  </si>
  <si>
    <t>5901337211044</t>
  </si>
  <si>
    <t>ZRV M 078/140 Qx__ AV51</t>
  </si>
  <si>
    <t>Roto ZRV M 078/140 Qx__ AV51</t>
  </si>
  <si>
    <t>ZRVM078/140Qx__AV51</t>
  </si>
  <si>
    <t>RotoQ Store occultant ZRV
ZRV M 078/14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78/140
Manuel d’utilisation</t>
  </si>
  <si>
    <t>RotoQ Store occultant ZRV pour Qx ; Type de commande : Manuel ; Coloris des rails : Aluminium ; Dimensions : 078/140 ; Décor : Fleurs beiges V51.</t>
  </si>
  <si>
    <t>842189</t>
  </si>
  <si>
    <t>5901337211051</t>
  </si>
  <si>
    <t>ZRV M 078/140 Qx__ AV52</t>
  </si>
  <si>
    <t>Roto ZRV M 078/140 Qx__ AV52</t>
  </si>
  <si>
    <t>ZRVM078/140Qx__AV52</t>
  </si>
  <si>
    <t>RotoQ Store occultant ZRV
ZRV M 078/14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78/140
Manuel d’utilisation</t>
  </si>
  <si>
    <t>RotoQ Store occultant ZRV pour Qx ; Type de commande : Manuel ; Coloris des rails : Aluminium ; Dimensions : 078/140 ; Décor : Lignes beiges V52.</t>
  </si>
  <si>
    <t>842190</t>
  </si>
  <si>
    <t>5901337211068</t>
  </si>
  <si>
    <t>ZRV M 078/140 Qx__ AV53</t>
  </si>
  <si>
    <t>Roto ZRV M 078/140 Qx__ AV53</t>
  </si>
  <si>
    <t>ZRVM078/140Qx__AV53</t>
  </si>
  <si>
    <t>RotoQ Store occultant ZRV
ZRV M 078/14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78/140
Manuel d’utilisation</t>
  </si>
  <si>
    <t>RotoQ Store occultant ZRV pour Qx ; Type de commande : Manuel ; Coloris des rails : Aluminium ; Dimensions : 078/140 ; Décor : Lignes noires V53.</t>
  </si>
  <si>
    <t>842193</t>
  </si>
  <si>
    <t>5901337211099</t>
  </si>
  <si>
    <t>ZRV M 078/140 Qx__ AV56</t>
  </si>
  <si>
    <t>Roto ZRV M 078/140 Qx__ AV56</t>
  </si>
  <si>
    <t>ZRVM078/140Qx__AV56</t>
  </si>
  <si>
    <t>RotoQ Store occultant ZRV
ZRV M 078/14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78/140
Manuel d’utilisation</t>
  </si>
  <si>
    <t>RotoQ Store occultant ZRV pour Qx ; Type de commande : Manuel ; Coloris des rails : Aluminium ; Dimensions : 078/140 ; Décor : Pois gris V56.</t>
  </si>
  <si>
    <t>842199</t>
  </si>
  <si>
    <t>5901337211150</t>
  </si>
  <si>
    <t>ZRV M 078/140 Qx__ AV62</t>
  </si>
  <si>
    <t>Roto ZRV M 078/140 Qx__ AV62</t>
  </si>
  <si>
    <t>ZRVM078/140Qx__AV62</t>
  </si>
  <si>
    <t>RotoQ Store occultant ZRV
ZRV M 078/14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78/140
Manuel d’utilisation</t>
  </si>
  <si>
    <t>RotoQ Store occultant ZRV pour Qx ; Type de commande : Manuel ; Coloris des rails : Aluminium ; Dimensions : 078/140 ; Décor : Étoiles bleu marine V62.</t>
  </si>
  <si>
    <t>883040</t>
  </si>
  <si>
    <t>5901337557579</t>
  </si>
  <si>
    <t>ZRV M 078/140 Qx__ WV01</t>
  </si>
  <si>
    <t>Roto ZRV M 078/140 Qx__ WV01</t>
  </si>
  <si>
    <t>ZRVM078/140Qx__WV01</t>
  </si>
  <si>
    <t>RotoQ Store occultant ZRV
ZRV M 078/14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78/140
Manuel d’utilisation</t>
  </si>
  <si>
    <t>RotoQ Store occultant ZRV pour Qx ; Type de commande : Manuel ; Coloris des rails : blanc ; Dimensions : 078/140 ; Décor : Blanc V01.</t>
  </si>
  <si>
    <t>883041</t>
  </si>
  <si>
    <t>5901337557586</t>
  </si>
  <si>
    <t>ZRV M 078/140 Qx__ WV02</t>
  </si>
  <si>
    <t>Roto ZRV M 078/140 Qx__ WV02</t>
  </si>
  <si>
    <t>ZRVM078/140Qx__WV02</t>
  </si>
  <si>
    <t>RotoQ Store occultant ZRV
ZRV M 078/14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78/140
Manuel d’utilisation</t>
  </si>
  <si>
    <t>RotoQ Store occultant ZRV pour Qx ; Type de commande : Manuel ; Coloris des rails : blanc ; Dimensions : 078/140 ; Décor : Marron clair V02.</t>
  </si>
  <si>
    <t>883042</t>
  </si>
  <si>
    <t>5901337557593</t>
  </si>
  <si>
    <t>ZRV M 078/140 Qx__ WV03</t>
  </si>
  <si>
    <t>Roto ZRV M 078/140 Qx__ WV03</t>
  </si>
  <si>
    <t>ZRVM078/140Qx__WV03</t>
  </si>
  <si>
    <t>RotoQ Store occultant ZRV
ZRV M 078/14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78/140
Manuel d’utilisation</t>
  </si>
  <si>
    <t>RotoQ Store occultant ZRV pour Qx ; Type de commande : Manuel ; Coloris des rails : blanc ; Dimensions : 078/140 ; Décor : Beige V03.</t>
  </si>
  <si>
    <t>883043</t>
  </si>
  <si>
    <t>5901337557609</t>
  </si>
  <si>
    <t>ZRV M 078/140 Qx__ WV04</t>
  </si>
  <si>
    <t>Roto ZRV M 078/140 Qx__ WV04</t>
  </si>
  <si>
    <t>ZRVM078/140Qx__WV04</t>
  </si>
  <si>
    <t>RotoQ Store occultant ZRV
ZRV M 078/14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78/140
Manuel d’utilisation</t>
  </si>
  <si>
    <t>RotoQ Store occultant ZRV pour Qx ; Type de commande : Manuel ; Coloris des rails : blanc ; Dimensions : 078/140 ; Décor : Beige marron V04.</t>
  </si>
  <si>
    <t>883044</t>
  </si>
  <si>
    <t>5901337557616</t>
  </si>
  <si>
    <t>ZRV M 078/140 Qx__ WV05</t>
  </si>
  <si>
    <t>Roto ZRV M 078/140 Qx__ WV05</t>
  </si>
  <si>
    <t>ZRVM078/140Qx__WV05</t>
  </si>
  <si>
    <t>RotoQ Store occultant ZRV
ZRV M 078/14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78/140
Manuel d’utilisation</t>
  </si>
  <si>
    <t>RotoQ Store occultant ZRV pour Qx ; Type de commande : Manuel ; Coloris des rails : blanc ; Dimensions : 078/140 ; Décor : Gris clair V05.</t>
  </si>
  <si>
    <t>883045</t>
  </si>
  <si>
    <t>5901337557623</t>
  </si>
  <si>
    <t>ZRV M 078/140 Qx__ WV06</t>
  </si>
  <si>
    <t>Roto ZRV M 078/140 Qx__ WV06</t>
  </si>
  <si>
    <t>ZRVM078/140Qx__WV06</t>
  </si>
  <si>
    <t>RotoQ Store occultant ZRV
ZRV M 078/14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78/140
Manuel d’utilisation</t>
  </si>
  <si>
    <t>RotoQ Store occultant ZRV pour Qx ; Type de commande : Manuel ; Coloris des rails : blanc ; Dimensions : 078/140 ; Décor : Gris foncé V06.</t>
  </si>
  <si>
    <t>883047</t>
  </si>
  <si>
    <t>5901337557647</t>
  </si>
  <si>
    <t>ZRV M 078/140 Qx__ WV22</t>
  </si>
  <si>
    <t>Roto ZRV M 078/140 Qx__ WV22</t>
  </si>
  <si>
    <t>ZRVM078/140Qx__WV22</t>
  </si>
  <si>
    <t>RotoQ Store occultant ZRV
ZRV M 078/14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78/140
Manuel d’utilisation</t>
  </si>
  <si>
    <t>RotoQ Store occultant ZRV pour Qx ; Type de commande : Manuel ; Coloris des rails : blanc ; Dimensions : 078/140 ; Décor : Bleu nuit V22.</t>
  </si>
  <si>
    <t>883049</t>
  </si>
  <si>
    <t>5901337557661</t>
  </si>
  <si>
    <t>ZRV M 078/140 Qx__ WV24</t>
  </si>
  <si>
    <t>Roto ZRV M 078/140 Qx__ WV24</t>
  </si>
  <si>
    <t>ZRVM078/140Qx__WV24</t>
  </si>
  <si>
    <t>RotoQ Store occultant ZRV
ZRV M 078/14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78/140
Manuel d’utilisation</t>
  </si>
  <si>
    <t>RotoQ Store occultant ZRV pour Qx ; Type de commande : Manuel ; Coloris des rails : blanc ; Dimensions : 078/140 ; Décor : Bleu pétrole V24.</t>
  </si>
  <si>
    <t>883050</t>
  </si>
  <si>
    <t>5901337557678</t>
  </si>
  <si>
    <t>ZRV M 078/140 Qx__ WV25</t>
  </si>
  <si>
    <t>Roto ZRV M 078/140 Qx__ WV25</t>
  </si>
  <si>
    <t>ZRVM078/140Qx__WV25</t>
  </si>
  <si>
    <t>RotoQ Store occultant ZRV
ZRV M 078/14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78/140
Manuel d’utilisation</t>
  </si>
  <si>
    <t>RotoQ Store occultant ZRV pour Qx ; Type de commande : Manuel ; Coloris des rails : blanc ; Dimensions : 078/140 ; Décor : Vert pomme V25.</t>
  </si>
  <si>
    <t>883051</t>
  </si>
  <si>
    <t>5901337557685</t>
  </si>
  <si>
    <t>ZRV M 078/140 Qx__ WV26</t>
  </si>
  <si>
    <t>Roto ZRV M 078/140 Qx__ WV26</t>
  </si>
  <si>
    <t>ZRVM078/140Qx__WV26</t>
  </si>
  <si>
    <t>RotoQ Store occultant ZRV
ZRV M 078/14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78/140
Manuel d’utilisation</t>
  </si>
  <si>
    <t>RotoQ Store occultant ZRV pour Qx ; Type de commande : Manuel ; Coloris des rails : blanc ; Dimensions : 078/140 ; Décor : Jaune V26.</t>
  </si>
  <si>
    <t>883056</t>
  </si>
  <si>
    <t>5901337557739</t>
  </si>
  <si>
    <t>ZRV M 078/140 Qx__ WV31</t>
  </si>
  <si>
    <t>Roto ZRV M 078/140 Qx__ WV31</t>
  </si>
  <si>
    <t>ZRVM078/140Qx__WV31</t>
  </si>
  <si>
    <t>RotoQ Store occultant ZRV
ZRV M 078/14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78/140
Manuel d’utilisation</t>
  </si>
  <si>
    <t>RotoQ Store occultant ZRV pour Qx ; Type de commande : Manuel ; Coloris des rails : blanc ; Dimensions : 078/140 ; Décor : Marron V31.</t>
  </si>
  <si>
    <t>883057</t>
  </si>
  <si>
    <t>5901337557746</t>
  </si>
  <si>
    <t>ZRV M 078/140 Qx__ WV32</t>
  </si>
  <si>
    <t>Roto ZRV M 078/140 Qx__ WV32</t>
  </si>
  <si>
    <t>ZRVM078/140Qx__WV32</t>
  </si>
  <si>
    <t>RotoQ Store occultant ZRV
ZRV M 078/14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78/140
Manuel d’utilisation</t>
  </si>
  <si>
    <t>RotoQ Store occultant ZRV pour Qx ; Type de commande : Manuel ; Coloris des rails : blanc ; Dimensions : 078/140 ; Décor : Noir V32.</t>
  </si>
  <si>
    <t>883058</t>
  </si>
  <si>
    <t>5901337557753</t>
  </si>
  <si>
    <t>ZRV M 078/140 Qx__ WV51</t>
  </si>
  <si>
    <t>Roto ZRV M 078/140 Qx__ WV51</t>
  </si>
  <si>
    <t>ZRVM078/140Qx__WV51</t>
  </si>
  <si>
    <t>RotoQ Store occultant ZRV
ZRV M 078/14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78/140
Manuel d’utilisation</t>
  </si>
  <si>
    <t>RotoQ Store occultant ZRV pour Qx ; Type de commande : Manuel ; Coloris des rails : blanc ; Dimensions : 078/140 ; Décor : Fleurs beiges V51.</t>
  </si>
  <si>
    <t>883059</t>
  </si>
  <si>
    <t>5901337557760</t>
  </si>
  <si>
    <t>ZRV M 078/140 Qx__ WV52</t>
  </si>
  <si>
    <t>Roto ZRV M 078/140 Qx__ WV52</t>
  </si>
  <si>
    <t>ZRVM078/140Qx__WV52</t>
  </si>
  <si>
    <t>RotoQ Store occultant ZRV
ZRV M 078/14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78/140
Manuel d’utilisation</t>
  </si>
  <si>
    <t>RotoQ Store occultant ZRV pour Qx ; Type de commande : Manuel ; Coloris des rails : blanc ; Dimensions : 078/140 ; Décor : Lignes beiges V52.</t>
  </si>
  <si>
    <t>883060</t>
  </si>
  <si>
    <t>5901337557777</t>
  </si>
  <si>
    <t>ZRV M 078/140 Qx__ WV53</t>
  </si>
  <si>
    <t>Roto ZRV M 078/140 Qx__ WV53</t>
  </si>
  <si>
    <t>ZRVM078/140Qx__WV53</t>
  </si>
  <si>
    <t>RotoQ Store occultant ZRV
ZRV M 078/14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78/140
Manuel d’utilisation</t>
  </si>
  <si>
    <t>RotoQ Store occultant ZRV pour Qx ; Type de commande : Manuel ; Coloris des rails : blanc ; Dimensions : 078/140 ; Décor : Lignes noires V53.</t>
  </si>
  <si>
    <t>883063</t>
  </si>
  <si>
    <t>5901337557807</t>
  </si>
  <si>
    <t>ZRV M 078/140 Qx__ WV56</t>
  </si>
  <si>
    <t>Roto ZRV M 078/140 Qx__ WV56</t>
  </si>
  <si>
    <t>ZRVM078/140Qx__WV56</t>
  </si>
  <si>
    <t>RotoQ Store occultant ZRV
ZRV M 078/14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78/140
Manuel d’utilisation</t>
  </si>
  <si>
    <t>RotoQ Store occultant ZRV pour Qx ; Type de commande : Manuel ; Coloris des rails : blanc ; Dimensions : 078/140 ; Décor : Pois gris V56.</t>
  </si>
  <si>
    <t>883069</t>
  </si>
  <si>
    <t>5901337557869</t>
  </si>
  <si>
    <t>ZRV M 078/140 Qx__ WV62</t>
  </si>
  <si>
    <t>Roto ZRV M 078/140 Qx__ WV62</t>
  </si>
  <si>
    <t>ZRVM078/140Qx__WV62</t>
  </si>
  <si>
    <t>RotoQ Store occultant ZRV
ZRV M 078/14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78/140
Manuel d’utilisation</t>
  </si>
  <si>
    <t>RotoQ Store occultant ZRV pour Qx ; Type de commande : Manuel ; Coloris des rails : blanc ; Dimensions : 078/140 ; Décor : Étoiles bleu marine V62.</t>
  </si>
  <si>
    <t>842200</t>
  </si>
  <si>
    <t>5901337211167</t>
  </si>
  <si>
    <t>ZRV M 078/160 Qx__ AV01</t>
  </si>
  <si>
    <t>Roto ZRV M 078/160 Qx__ AV01</t>
  </si>
  <si>
    <t>ZRVM078/160Qx__AV01</t>
  </si>
  <si>
    <t>RotoQ Store occultant ZRV
ZRV M 078/16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78/160
Manuel d’utilisation</t>
  </si>
  <si>
    <t>RotoQ Store occultant ZRV pour Qx ; Type de commande : Manuel ; Coloris des rails : Aluminium ; Dimensions : 078/160 ; Décor : Blanc V01.</t>
  </si>
  <si>
    <t>842201</t>
  </si>
  <si>
    <t>5901337211174</t>
  </si>
  <si>
    <t>ZRV M 078/160 Qx__ AV02</t>
  </si>
  <si>
    <t>Roto ZRV M 078/160 Qx__ AV02</t>
  </si>
  <si>
    <t>ZRVM078/160Qx__AV02</t>
  </si>
  <si>
    <t>RotoQ Store occultant ZRV
ZRV M 078/16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78/160
Manuel d’utilisation</t>
  </si>
  <si>
    <t>RotoQ Store occultant ZRV pour Qx ; Type de commande : Manuel ; Coloris des rails : Aluminium ; Dimensions : 078/160 ; Décor : Marron clair V02.</t>
  </si>
  <si>
    <t>842202</t>
  </si>
  <si>
    <t>5901337211181</t>
  </si>
  <si>
    <t>ZRV M 078/160 Qx__ AV03</t>
  </si>
  <si>
    <t>Roto ZRV M 078/160 Qx__ AV03</t>
  </si>
  <si>
    <t>ZRVM078/160Qx__AV03</t>
  </si>
  <si>
    <t>RotoQ Store occultant ZRV
ZRV M 078/16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78/160
Manuel d’utilisation</t>
  </si>
  <si>
    <t>RotoQ Store occultant ZRV pour Qx ; Type de commande : Manuel ; Coloris des rails : Aluminium ; Dimensions : 078/160 ; Décor : Beige V03.</t>
  </si>
  <si>
    <t>842203</t>
  </si>
  <si>
    <t>5901337211198</t>
  </si>
  <si>
    <t>ZRV M 078/160 Qx__ AV04</t>
  </si>
  <si>
    <t>Roto ZRV M 078/160 Qx__ AV04</t>
  </si>
  <si>
    <t>ZRVM078/160Qx__AV04</t>
  </si>
  <si>
    <t>RotoQ Store occultant ZRV
ZRV M 078/16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78/160
Manuel d’utilisation</t>
  </si>
  <si>
    <t>RotoQ Store occultant ZRV pour Qx ; Type de commande : Manuel ; Coloris des rails : Aluminium ; Dimensions : 078/160 ; Décor : Beige marron V04.</t>
  </si>
  <si>
    <t>842204</t>
  </si>
  <si>
    <t>5901337211204</t>
  </si>
  <si>
    <t>ZRV M 078/160 Qx__ AV05</t>
  </si>
  <si>
    <t>Roto ZRV M 078/160 Qx__ AV05</t>
  </si>
  <si>
    <t>ZRVM078/160Qx__AV05</t>
  </si>
  <si>
    <t>RotoQ Store occultant ZRV
ZRV M 078/16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78/160
Manuel d’utilisation</t>
  </si>
  <si>
    <t>RotoQ Store occultant ZRV pour Qx ; Type de commande : Manuel ; Coloris des rails : Aluminium ; Dimensions : 078/160 ; Décor : Gris clair V05.</t>
  </si>
  <si>
    <t>842205</t>
  </si>
  <si>
    <t>5901337211211</t>
  </si>
  <si>
    <t>ZRV M 078/160 Qx__ AV06</t>
  </si>
  <si>
    <t>Roto ZRV M 078/160 Qx__ AV06</t>
  </si>
  <si>
    <t>ZRVM078/160Qx__AV06</t>
  </si>
  <si>
    <t>RotoQ Store occultant ZRV
ZRV M 078/16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78/160
Manuel d’utilisation</t>
  </si>
  <si>
    <t>RotoQ Store occultant ZRV pour Qx ; Type de commande : Manuel ; Coloris des rails : Aluminium ; Dimensions : 078/160 ; Décor : Gris foncé V06.</t>
  </si>
  <si>
    <t>842207</t>
  </si>
  <si>
    <t>5901337211235</t>
  </si>
  <si>
    <t>ZRV M 078/160 Qx__ AV22</t>
  </si>
  <si>
    <t>Roto ZRV M 078/160 Qx__ AV22</t>
  </si>
  <si>
    <t>ZRVM078/160Qx__AV22</t>
  </si>
  <si>
    <t>RotoQ Store occultant ZRV
ZRV M 078/16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78/160
Manuel d’utilisation</t>
  </si>
  <si>
    <t>RotoQ Store occultant ZRV pour Qx ; Type de commande : Manuel ; Coloris des rails : Aluminium ; Dimensions : 078/160 ; Décor : Bleu nuit V22.</t>
  </si>
  <si>
    <t>842209</t>
  </si>
  <si>
    <t>5901337211259</t>
  </si>
  <si>
    <t>ZRV M 078/160 Qx__ AV24</t>
  </si>
  <si>
    <t>Roto ZRV M 078/160 Qx__ AV24</t>
  </si>
  <si>
    <t>ZRVM078/160Qx__AV24</t>
  </si>
  <si>
    <t>RotoQ Store occultant ZRV
ZRV M 078/16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78/160
Manuel d’utilisation</t>
  </si>
  <si>
    <t>RotoQ Store occultant ZRV pour Qx ; Type de commande : Manuel ; Coloris des rails : Aluminium ; Dimensions : 078/160 ; Décor : Bleu pétrole V24.</t>
  </si>
  <si>
    <t>842210</t>
  </si>
  <si>
    <t>5901337211266</t>
  </si>
  <si>
    <t>ZRV M 078/160 Qx__ AV25</t>
  </si>
  <si>
    <t>Roto ZRV M 078/160 Qx__ AV25</t>
  </si>
  <si>
    <t>ZRVM078/160Qx__AV25</t>
  </si>
  <si>
    <t>RotoQ Store occultant ZRV
ZRV M 078/16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78/160
Manuel d’utilisation</t>
  </si>
  <si>
    <t>RotoQ Store occultant ZRV pour Qx ; Type de commande : Manuel ; Coloris des rails : Aluminium ; Dimensions : 078/160 ; Décor : Vert pomme V25.</t>
  </si>
  <si>
    <t>842211</t>
  </si>
  <si>
    <t>5901337211273</t>
  </si>
  <si>
    <t>ZRV M 078/160 Qx__ AV26</t>
  </si>
  <si>
    <t>Roto ZRV M 078/160 Qx__ AV26</t>
  </si>
  <si>
    <t>ZRVM078/160Qx__AV26</t>
  </si>
  <si>
    <t>RotoQ Store occultant ZRV
ZRV M 078/16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78/160
Manuel d’utilisation</t>
  </si>
  <si>
    <t>RotoQ Store occultant ZRV pour Qx ; Type de commande : Manuel ; Coloris des rails : Aluminium ; Dimensions : 078/160 ; Décor : Jaune V26.</t>
  </si>
  <si>
    <t>842216</t>
  </si>
  <si>
    <t>5901337211327</t>
  </si>
  <si>
    <t>ZRV M 078/160 Qx__ AV31</t>
  </si>
  <si>
    <t>Roto ZRV M 078/160 Qx__ AV31</t>
  </si>
  <si>
    <t>ZRVM078/160Qx__AV31</t>
  </si>
  <si>
    <t>RotoQ Store occultant ZRV
ZRV M 078/16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78/160
Manuel d’utilisation</t>
  </si>
  <si>
    <t>RotoQ Store occultant ZRV pour Qx ; Type de commande : Manuel ; Coloris des rails : Aluminium ; Dimensions : 078/160 ; Décor : Marron V31.</t>
  </si>
  <si>
    <t>842217</t>
  </si>
  <si>
    <t>5901337211334</t>
  </si>
  <si>
    <t>ZRV M 078/160 Qx__ AV32</t>
  </si>
  <si>
    <t>Roto ZRV M 078/160 Qx__ AV32</t>
  </si>
  <si>
    <t>ZRVM078/160Qx__AV32</t>
  </si>
  <si>
    <t>RotoQ Store occultant ZRV
ZRV M 078/16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78/160
Manuel d’utilisation</t>
  </si>
  <si>
    <t>RotoQ Store occultant ZRV pour Qx ; Type de commande : Manuel ; Coloris des rails : Aluminium ; Dimensions : 078/160 ; Décor : Noir V32.</t>
  </si>
  <si>
    <t>842218</t>
  </si>
  <si>
    <t>5901337211341</t>
  </si>
  <si>
    <t>ZRV M 078/160 Qx__ AV51</t>
  </si>
  <si>
    <t>Roto ZRV M 078/160 Qx__ AV51</t>
  </si>
  <si>
    <t>ZRVM078/160Qx__AV51</t>
  </si>
  <si>
    <t>RotoQ Store occultant ZRV
ZRV M 078/16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78/160
Manuel d’utilisation</t>
  </si>
  <si>
    <t>RotoQ Store occultant ZRV pour Qx ; Type de commande : Manuel ; Coloris des rails : Aluminium ; Dimensions : 078/160 ; Décor : Fleurs beiges V51.</t>
  </si>
  <si>
    <t>842219</t>
  </si>
  <si>
    <t>5901337211358</t>
  </si>
  <si>
    <t>ZRV M 078/160 Qx__ AV52</t>
  </si>
  <si>
    <t>Roto ZRV M 078/160 Qx__ AV52</t>
  </si>
  <si>
    <t>ZRVM078/160Qx__AV52</t>
  </si>
  <si>
    <t>RotoQ Store occultant ZRV
ZRV M 078/16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78/160
Manuel d’utilisation</t>
  </si>
  <si>
    <t>RotoQ Store occultant ZRV pour Qx ; Type de commande : Manuel ; Coloris des rails : Aluminium ; Dimensions : 078/160 ; Décor : Lignes beiges V52.</t>
  </si>
  <si>
    <t>842220</t>
  </si>
  <si>
    <t>5901337211365</t>
  </si>
  <si>
    <t>ZRV M 078/160 Qx__ AV53</t>
  </si>
  <si>
    <t>Roto ZRV M 078/160 Qx__ AV53</t>
  </si>
  <si>
    <t>ZRVM078/160Qx__AV53</t>
  </si>
  <si>
    <t>RotoQ Store occultant ZRV
ZRV M 078/16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78/160
Manuel d’utilisation</t>
  </si>
  <si>
    <t>RotoQ Store occultant ZRV pour Qx ; Type de commande : Manuel ; Coloris des rails : Aluminium ; Dimensions : 078/160 ; Décor : Lignes noires V53.</t>
  </si>
  <si>
    <t>842223</t>
  </si>
  <si>
    <t>5901337211396</t>
  </si>
  <si>
    <t>ZRV M 078/160 Qx__ AV56</t>
  </si>
  <si>
    <t>Roto ZRV M 078/160 Qx__ AV56</t>
  </si>
  <si>
    <t>ZRVM078/160Qx__AV56</t>
  </si>
  <si>
    <t>RotoQ Store occultant ZRV
ZRV M 078/16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78/160
Manuel d’utilisation</t>
  </si>
  <si>
    <t>RotoQ Store occultant ZRV pour Qx ; Type de commande : Manuel ; Coloris des rails : Aluminium ; Dimensions : 078/160 ; Décor : Pois gris V56.</t>
  </si>
  <si>
    <t>842229</t>
  </si>
  <si>
    <t>5901337211457</t>
  </si>
  <si>
    <t>ZRV M 078/160 Qx__ AV62</t>
  </si>
  <si>
    <t>Roto ZRV M 078/160 Qx__ AV62</t>
  </si>
  <si>
    <t>ZRVM078/160Qx__AV62</t>
  </si>
  <si>
    <t>RotoQ Store occultant ZRV
ZRV M 078/16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78/160
Manuel d’utilisation</t>
  </si>
  <si>
    <t>RotoQ Store occultant ZRV pour Qx ; Type de commande : Manuel ; Coloris des rails : Aluminium ; Dimensions : 078/160 ; Décor : Étoiles bleu marine V62.</t>
  </si>
  <si>
    <t>883099</t>
  </si>
  <si>
    <t>5901337558163</t>
  </si>
  <si>
    <t>ZRV M 078/160 Qx__ WV01</t>
  </si>
  <si>
    <t>Roto ZRV M 078/160 Qx__ WV01</t>
  </si>
  <si>
    <t>ZRVM078/160Qx__WV01</t>
  </si>
  <si>
    <t>RotoQ Store occultant ZRV
ZRV M 078/16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78/160
Manuel d’utilisation</t>
  </si>
  <si>
    <t>RotoQ Store occultant ZRV pour Qx ; Type de commande : Manuel ; Coloris des rails : blanc ; Dimensions : 078/160 ; Décor : Blanc V01.</t>
  </si>
  <si>
    <t>883100</t>
  </si>
  <si>
    <t>5901337558170</t>
  </si>
  <si>
    <t>ZRV M 078/160 Qx__ WV02</t>
  </si>
  <si>
    <t>Roto ZRV M 078/160 Qx__ WV02</t>
  </si>
  <si>
    <t>ZRVM078/160Qx__WV02</t>
  </si>
  <si>
    <t>RotoQ Store occultant ZRV
ZRV M 078/16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78/160
Manuel d’utilisation</t>
  </si>
  <si>
    <t>RotoQ Store occultant ZRV pour Qx ; Type de commande : Manuel ; Coloris des rails : blanc ; Dimensions : 078/160 ; Décor : Marron clair V02.</t>
  </si>
  <si>
    <t>883101</t>
  </si>
  <si>
    <t>5901337558187</t>
  </si>
  <si>
    <t>ZRV M 078/160 Qx__ WV03</t>
  </si>
  <si>
    <t>Roto ZRV M 078/160 Qx__ WV03</t>
  </si>
  <si>
    <t>ZRVM078/160Qx__WV03</t>
  </si>
  <si>
    <t>RotoQ Store occultant ZRV
ZRV M 078/16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78/160
Manuel d’utilisation</t>
  </si>
  <si>
    <t>RotoQ Store occultant ZRV pour Qx ; Type de commande : Manuel ; Coloris des rails : blanc ; Dimensions : 078/160 ; Décor : Beige V03.</t>
  </si>
  <si>
    <t>883102</t>
  </si>
  <si>
    <t>5901337558194</t>
  </si>
  <si>
    <t>ZRV M 078/160 Qx__ WV04</t>
  </si>
  <si>
    <t>Roto ZRV M 078/160 Qx__ WV04</t>
  </si>
  <si>
    <t>ZRVM078/160Qx__WV04</t>
  </si>
  <si>
    <t>RotoQ Store occultant ZRV
ZRV M 078/16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78/160
Manuel d’utilisation</t>
  </si>
  <si>
    <t>RotoQ Store occultant ZRV pour Qx ; Type de commande : Manuel ; Coloris des rails : blanc ; Dimensions : 078/160 ; Décor : Beige marron V04.</t>
  </si>
  <si>
    <t>883103</t>
  </si>
  <si>
    <t>5901337558200</t>
  </si>
  <si>
    <t>ZRV M 078/160 Qx__ WV05</t>
  </si>
  <si>
    <t>Roto ZRV M 078/160 Qx__ WV05</t>
  </si>
  <si>
    <t>ZRVM078/160Qx__WV05</t>
  </si>
  <si>
    <t>RotoQ Store occultant ZRV
ZRV M 078/16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78/160
Manuel d’utilisation</t>
  </si>
  <si>
    <t>RotoQ Store occultant ZRV pour Qx ; Type de commande : Manuel ; Coloris des rails : blanc ; Dimensions : 078/160 ; Décor : Gris clair V05.</t>
  </si>
  <si>
    <t>883104</t>
  </si>
  <si>
    <t>5901337558217</t>
  </si>
  <si>
    <t>ZRV M 078/160 Qx__ WV06</t>
  </si>
  <si>
    <t>Roto ZRV M 078/160 Qx__ WV06</t>
  </si>
  <si>
    <t>ZRVM078/160Qx__WV06</t>
  </si>
  <si>
    <t>RotoQ Store occultant ZRV
ZRV M 078/16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78/160
Manuel d’utilisation</t>
  </si>
  <si>
    <t>RotoQ Store occultant ZRV pour Qx ; Type de commande : Manuel ; Coloris des rails : blanc ; Dimensions : 078/160 ; Décor : Gris foncé V06.</t>
  </si>
  <si>
    <t>883106</t>
  </si>
  <si>
    <t>5901337558231</t>
  </si>
  <si>
    <t>ZRV M 078/160 Qx__ WV22</t>
  </si>
  <si>
    <t>Roto ZRV M 078/160 Qx__ WV22</t>
  </si>
  <si>
    <t>ZRVM078/160Qx__WV22</t>
  </si>
  <si>
    <t>RotoQ Store occultant ZRV
ZRV M 078/16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78/160
Manuel d’utilisation</t>
  </si>
  <si>
    <t>RotoQ Store occultant ZRV pour Qx ; Type de commande : Manuel ; Coloris des rails : blanc ; Dimensions : 078/160 ; Décor : Bleu nuit V22.</t>
  </si>
  <si>
    <t>883108</t>
  </si>
  <si>
    <t>5901337558255</t>
  </si>
  <si>
    <t>ZRV M 078/160 Qx__ WV24</t>
  </si>
  <si>
    <t>Roto ZRV M 078/160 Qx__ WV24</t>
  </si>
  <si>
    <t>ZRVM078/160Qx__WV24</t>
  </si>
  <si>
    <t>RotoQ Store occultant ZRV
ZRV M 078/16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78/160
Manuel d’utilisation</t>
  </si>
  <si>
    <t>RotoQ Store occultant ZRV pour Qx ; Type de commande : Manuel ; Coloris des rails : blanc ; Dimensions : 078/160 ; Décor : Bleu pétrole V24.</t>
  </si>
  <si>
    <t>883109</t>
  </si>
  <si>
    <t>5901337558262</t>
  </si>
  <si>
    <t>ZRV M 078/160 Qx__ WV25</t>
  </si>
  <si>
    <t>Roto ZRV M 078/160 Qx__ WV25</t>
  </si>
  <si>
    <t>ZRVM078/160Qx__WV25</t>
  </si>
  <si>
    <t>RotoQ Store occultant ZRV
ZRV M 078/16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78/160
Manuel d’utilisation</t>
  </si>
  <si>
    <t>RotoQ Store occultant ZRV pour Qx ; Type de commande : Manuel ; Coloris des rails : blanc ; Dimensions : 078/160 ; Décor : Vert pomme V25.</t>
  </si>
  <si>
    <t>883110</t>
  </si>
  <si>
    <t>5901337558279</t>
  </si>
  <si>
    <t>ZRV M 078/160 Qx__ WV26</t>
  </si>
  <si>
    <t>Roto ZRV M 078/160 Qx__ WV26</t>
  </si>
  <si>
    <t>ZRVM078/160Qx__WV26</t>
  </si>
  <si>
    <t>RotoQ Store occultant ZRV
ZRV M 078/16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78/160
Manuel d’utilisation</t>
  </si>
  <si>
    <t>RotoQ Store occultant ZRV pour Qx ; Type de commande : Manuel ; Coloris des rails : blanc ; Dimensions : 078/160 ; Décor : Jaune V26.</t>
  </si>
  <si>
    <t>883115</t>
  </si>
  <si>
    <t>5901337558323</t>
  </si>
  <si>
    <t>ZRV M 078/160 Qx__ WV31</t>
  </si>
  <si>
    <t>Roto ZRV M 078/160 Qx__ WV31</t>
  </si>
  <si>
    <t>ZRVM078/160Qx__WV31</t>
  </si>
  <si>
    <t>RotoQ Store occultant ZRV
ZRV M 078/16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78/160
Manuel d’utilisation</t>
  </si>
  <si>
    <t>RotoQ Store occultant ZRV pour Qx ; Type de commande : Manuel ; Coloris des rails : blanc ; Dimensions : 078/160 ; Décor : Marron V31.</t>
  </si>
  <si>
    <t>883116</t>
  </si>
  <si>
    <t>5901337558330</t>
  </si>
  <si>
    <t>ZRV M 078/160 Qx__ WV32</t>
  </si>
  <si>
    <t>Roto ZRV M 078/160 Qx__ WV32</t>
  </si>
  <si>
    <t>ZRVM078/160Qx__WV32</t>
  </si>
  <si>
    <t>RotoQ Store occultant ZRV
ZRV M 078/16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78/160
Manuel d’utilisation</t>
  </si>
  <si>
    <t>RotoQ Store occultant ZRV pour Qx ; Type de commande : Manuel ; Coloris des rails : blanc ; Dimensions : 078/160 ; Décor : Noir V32.</t>
  </si>
  <si>
    <t>883117</t>
  </si>
  <si>
    <t>5901337558347</t>
  </si>
  <si>
    <t>ZRV M 078/160 Qx__ WV51</t>
  </si>
  <si>
    <t>Roto ZRV M 078/160 Qx__ WV51</t>
  </si>
  <si>
    <t>ZRVM078/160Qx__WV51</t>
  </si>
  <si>
    <t>RotoQ Store occultant ZRV
ZRV M 078/16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78/160
Manuel d’utilisation</t>
  </si>
  <si>
    <t>RotoQ Store occultant ZRV pour Qx ; Type de commande : Manuel ; Coloris des rails : blanc ; Dimensions : 078/160 ; Décor : Fleurs beiges V51.</t>
  </si>
  <si>
    <t>883118</t>
  </si>
  <si>
    <t>5901337558354</t>
  </si>
  <si>
    <t>ZRV M 078/160 Qx__ WV52</t>
  </si>
  <si>
    <t>Roto ZRV M 078/160 Qx__ WV52</t>
  </si>
  <si>
    <t>ZRVM078/160Qx__WV52</t>
  </si>
  <si>
    <t>RotoQ Store occultant ZRV
ZRV M 078/16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78/160
Manuel d’utilisation</t>
  </si>
  <si>
    <t>RotoQ Store occultant ZRV pour Qx ; Type de commande : Manuel ; Coloris des rails : blanc ; Dimensions : 078/160 ; Décor : Lignes beiges V52.</t>
  </si>
  <si>
    <t>883119</t>
  </si>
  <si>
    <t>5901337558361</t>
  </si>
  <si>
    <t>ZRV M 078/160 Qx__ WV53</t>
  </si>
  <si>
    <t>Roto ZRV M 078/160 Qx__ WV53</t>
  </si>
  <si>
    <t>ZRVM078/160Qx__WV53</t>
  </si>
  <si>
    <t>RotoQ Store occultant ZRV
ZRV M 078/16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78/160
Manuel d’utilisation</t>
  </si>
  <si>
    <t>RotoQ Store occultant ZRV pour Qx ; Type de commande : Manuel ; Coloris des rails : blanc ; Dimensions : 078/160 ; Décor : Lignes noires V53.</t>
  </si>
  <si>
    <t>883122</t>
  </si>
  <si>
    <t>5901337558392</t>
  </si>
  <si>
    <t>ZRV M 078/160 Qx__ WV56</t>
  </si>
  <si>
    <t>Roto ZRV M 078/160 Qx__ WV56</t>
  </si>
  <si>
    <t>ZRVM078/160Qx__WV56</t>
  </si>
  <si>
    <t>RotoQ Store occultant ZRV
ZRV M 078/16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78/160
Manuel d’utilisation</t>
  </si>
  <si>
    <t>RotoQ Store occultant ZRV pour Qx ; Type de commande : Manuel ; Coloris des rails : blanc ; Dimensions : 078/160 ; Décor : Pois gris V56.</t>
  </si>
  <si>
    <t>883128</t>
  </si>
  <si>
    <t>5901337558453</t>
  </si>
  <si>
    <t>ZRV M 078/160 Qx__ WV62</t>
  </si>
  <si>
    <t>Roto ZRV M 078/160 Qx__ WV62</t>
  </si>
  <si>
    <t>ZRVM078/160Qx__WV62</t>
  </si>
  <si>
    <t>RotoQ Store occultant ZRV
ZRV M 078/16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78/160
Manuel d’utilisation</t>
  </si>
  <si>
    <t>RotoQ Store occultant ZRV pour Qx ; Type de commande : Manuel ; Coloris des rails : blanc ; Dimensions : 078/160 ; Décor : Étoiles bleu marine V62.</t>
  </si>
  <si>
    <t>842230</t>
  </si>
  <si>
    <t>5901337211464</t>
  </si>
  <si>
    <t>ZRV M 078/180 Qx__ AV01</t>
  </si>
  <si>
    <t>Roto ZRV M 078/180 Qx__ AV01</t>
  </si>
  <si>
    <t>ZRVM078/180Qx__AV01</t>
  </si>
  <si>
    <t>RotoQ Store occultant ZRV
ZRV M 078/18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78/180
Manuel d’utilisation</t>
  </si>
  <si>
    <t>RotoQ Store occultant ZRV pour Qx ; Type de commande : Manuel ; Coloris des rails : Aluminium ; Dimensions : 078/180 ; Décor : Blanc V01.</t>
  </si>
  <si>
    <t>842231</t>
  </si>
  <si>
    <t>5901337211471</t>
  </si>
  <si>
    <t>ZRV M 078/180 Qx__ AV02</t>
  </si>
  <si>
    <t>Roto ZRV M 078/180 Qx__ AV02</t>
  </si>
  <si>
    <t>ZRVM078/180Qx__AV02</t>
  </si>
  <si>
    <t>RotoQ Store occultant ZRV
ZRV M 078/18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78/180
Manuel d’utilisation</t>
  </si>
  <si>
    <t>RotoQ Store occultant ZRV pour Qx ; Type de commande : Manuel ; Coloris des rails : Aluminium ; Dimensions : 078/180 ; Décor : Marron clair V02.</t>
  </si>
  <si>
    <t>842232</t>
  </si>
  <si>
    <t>5901337211488</t>
  </si>
  <si>
    <t>ZRV M 078/180 Qx__ AV03</t>
  </si>
  <si>
    <t>Roto ZRV M 078/180 Qx__ AV03</t>
  </si>
  <si>
    <t>ZRVM078/180Qx__AV03</t>
  </si>
  <si>
    <t>RotoQ Store occultant ZRV
ZRV M 078/18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78/180
Manuel d’utilisation</t>
  </si>
  <si>
    <t>RotoQ Store occultant ZRV pour Qx ; Type de commande : Manuel ; Coloris des rails : Aluminium ; Dimensions : 078/180 ; Décor : Beige V03.</t>
  </si>
  <si>
    <t>842233</t>
  </si>
  <si>
    <t>5901337211495</t>
  </si>
  <si>
    <t>ZRV M 078/180 Qx__ AV04</t>
  </si>
  <si>
    <t>Roto ZRV M 078/180 Qx__ AV04</t>
  </si>
  <si>
    <t>ZRVM078/180Qx__AV04</t>
  </si>
  <si>
    <t>RotoQ Store occultant ZRV
ZRV M 078/18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78/180
Manuel d’utilisation</t>
  </si>
  <si>
    <t>RotoQ Store occultant ZRV pour Qx ; Type de commande : Manuel ; Coloris des rails : Aluminium ; Dimensions : 078/180 ; Décor : Beige marron V04.</t>
  </si>
  <si>
    <t>842234</t>
  </si>
  <si>
    <t>5901337211501</t>
  </si>
  <si>
    <t>ZRV M 078/180 Qx__ AV05</t>
  </si>
  <si>
    <t>Roto ZRV M 078/180 Qx__ AV05</t>
  </si>
  <si>
    <t>ZRVM078/180Qx__AV05</t>
  </si>
  <si>
    <t>RotoQ Store occultant ZRV
ZRV M 078/18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78/180
Manuel d’utilisation</t>
  </si>
  <si>
    <t>RotoQ Store occultant ZRV pour Qx ; Type de commande : Manuel ; Coloris des rails : Aluminium ; Dimensions : 078/180 ; Décor : Gris clair V05.</t>
  </si>
  <si>
    <t>842235</t>
  </si>
  <si>
    <t>5901337211518</t>
  </si>
  <si>
    <t>ZRV M 078/180 Qx__ AV06</t>
  </si>
  <si>
    <t>Roto ZRV M 078/180 Qx__ AV06</t>
  </si>
  <si>
    <t>ZRVM078/180Qx__AV06</t>
  </si>
  <si>
    <t>RotoQ Store occultant ZRV
ZRV M 078/18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78/180
Manuel d’utilisation</t>
  </si>
  <si>
    <t>RotoQ Store occultant ZRV pour Qx ; Type de commande : Manuel ; Coloris des rails : Aluminium ; Dimensions : 078/180 ; Décor : Gris foncé V06.</t>
  </si>
  <si>
    <t>842237</t>
  </si>
  <si>
    <t>5901337211532</t>
  </si>
  <si>
    <t>ZRV M 078/180 Qx__ AV22</t>
  </si>
  <si>
    <t>Roto ZRV M 078/180 Qx__ AV22</t>
  </si>
  <si>
    <t>ZRVM078/180Qx__AV22</t>
  </si>
  <si>
    <t>RotoQ Store occultant ZRV
ZRV M 078/18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78/180
Manuel d’utilisation</t>
  </si>
  <si>
    <t>RotoQ Store occultant ZRV pour Qx ; Type de commande : Manuel ; Coloris des rails : Aluminium ; Dimensions : 078/180 ; Décor : Bleu nuit V22.</t>
  </si>
  <si>
    <t>842239</t>
  </si>
  <si>
    <t>5901337211556</t>
  </si>
  <si>
    <t>ZRV M 078/180 Qx__ AV24</t>
  </si>
  <si>
    <t>Roto ZRV M 078/180 Qx__ AV24</t>
  </si>
  <si>
    <t>ZRVM078/180Qx__AV24</t>
  </si>
  <si>
    <t>RotoQ Store occultant ZRV
ZRV M 078/18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78/180
Manuel d’utilisation</t>
  </si>
  <si>
    <t>RotoQ Store occultant ZRV pour Qx ; Type de commande : Manuel ; Coloris des rails : Aluminium ; Dimensions : 078/180 ; Décor : Bleu pétrole V24.</t>
  </si>
  <si>
    <t>842240</t>
  </si>
  <si>
    <t>5901337211563</t>
  </si>
  <si>
    <t>ZRV M 078/180 Qx__ AV25</t>
  </si>
  <si>
    <t>Roto ZRV M 078/180 Qx__ AV25</t>
  </si>
  <si>
    <t>ZRVM078/180Qx__AV25</t>
  </si>
  <si>
    <t>RotoQ Store occultant ZRV
ZRV M 078/18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78/180
Manuel d’utilisation</t>
  </si>
  <si>
    <t>RotoQ Store occultant ZRV pour Qx ; Type de commande : Manuel ; Coloris des rails : Aluminium ; Dimensions : 078/180 ; Décor : Vert pomme V25.</t>
  </si>
  <si>
    <t>842241</t>
  </si>
  <si>
    <t>5901337211570</t>
  </si>
  <si>
    <t>ZRV M 078/180 Qx__ AV26</t>
  </si>
  <si>
    <t>Roto ZRV M 078/180 Qx__ AV26</t>
  </si>
  <si>
    <t>ZRVM078/180Qx__AV26</t>
  </si>
  <si>
    <t>RotoQ Store occultant ZRV
ZRV M 078/18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78/180
Manuel d’utilisation</t>
  </si>
  <si>
    <t>RotoQ Store occultant ZRV pour Qx ; Type de commande : Manuel ; Coloris des rails : Aluminium ; Dimensions : 078/180 ; Décor : Jaune V26.</t>
  </si>
  <si>
    <t>842246</t>
  </si>
  <si>
    <t>5901337211624</t>
  </si>
  <si>
    <t>ZRV M 078/180 Qx__ AV31</t>
  </si>
  <si>
    <t>Roto ZRV M 078/180 Qx__ AV31</t>
  </si>
  <si>
    <t>ZRVM078/180Qx__AV31</t>
  </si>
  <si>
    <t>RotoQ Store occultant ZRV
ZRV M 078/18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78/180
Manuel d’utilisation</t>
  </si>
  <si>
    <t>RotoQ Store occultant ZRV pour Qx ; Type de commande : Manuel ; Coloris des rails : Aluminium ; Dimensions : 078/180 ; Décor : Marron V31.</t>
  </si>
  <si>
    <t>842247</t>
  </si>
  <si>
    <t>5901337211631</t>
  </si>
  <si>
    <t>ZRV M 078/180 Qx__ AV32</t>
  </si>
  <si>
    <t>Roto ZRV M 078/180 Qx__ AV32</t>
  </si>
  <si>
    <t>ZRVM078/180Qx__AV32</t>
  </si>
  <si>
    <t>RotoQ Store occultant ZRV
ZRV M 078/18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78/180
Manuel d’utilisation</t>
  </si>
  <si>
    <t>RotoQ Store occultant ZRV pour Qx ; Type de commande : Manuel ; Coloris des rails : Aluminium ; Dimensions : 078/180 ; Décor : Noir V32.</t>
  </si>
  <si>
    <t>842248</t>
  </si>
  <si>
    <t>5901337211648</t>
  </si>
  <si>
    <t>ZRV M 078/180 Qx__ AV51</t>
  </si>
  <si>
    <t>Roto ZRV M 078/180 Qx__ AV51</t>
  </si>
  <si>
    <t>ZRVM078/180Qx__AV51</t>
  </si>
  <si>
    <t>RotoQ Store occultant ZRV
ZRV M 078/18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78/180
Manuel d’utilisation</t>
  </si>
  <si>
    <t>RotoQ Store occultant ZRV pour Qx ; Type de commande : Manuel ; Coloris des rails : Aluminium ; Dimensions : 078/180 ; Décor : Fleurs beiges V51.</t>
  </si>
  <si>
    <t>842249</t>
  </si>
  <si>
    <t>5901337211655</t>
  </si>
  <si>
    <t>ZRV M 078/180 Qx__ AV52</t>
  </si>
  <si>
    <t>Roto ZRV M 078/180 Qx__ AV52</t>
  </si>
  <si>
    <t>ZRVM078/180Qx__AV52</t>
  </si>
  <si>
    <t>RotoQ Store occultant ZRV
ZRV M 078/18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78/180
Manuel d’utilisation</t>
  </si>
  <si>
    <t>RotoQ Store occultant ZRV pour Qx ; Type de commande : Manuel ; Coloris des rails : Aluminium ; Dimensions : 078/180 ; Décor : Lignes beiges V52.</t>
  </si>
  <si>
    <t>842250</t>
  </si>
  <si>
    <t>5901337211662</t>
  </si>
  <si>
    <t>ZRV M 078/180 Qx__ AV53</t>
  </si>
  <si>
    <t>Roto ZRV M 078/180 Qx__ AV53</t>
  </si>
  <si>
    <t>ZRVM078/180Qx__AV53</t>
  </si>
  <si>
    <t>RotoQ Store occultant ZRV
ZRV M 078/18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78/180
Manuel d’utilisation</t>
  </si>
  <si>
    <t>RotoQ Store occultant ZRV pour Qx ; Type de commande : Manuel ; Coloris des rails : Aluminium ; Dimensions : 078/180 ; Décor : Lignes noires V53.</t>
  </si>
  <si>
    <t>842253</t>
  </si>
  <si>
    <t>5901337211693</t>
  </si>
  <si>
    <t>ZRV M 078/180 Qx__ AV56</t>
  </si>
  <si>
    <t>Roto ZRV M 078/180 Qx__ AV56</t>
  </si>
  <si>
    <t>ZRVM078/180Qx__AV56</t>
  </si>
  <si>
    <t>RotoQ Store occultant ZRV
ZRV M 078/18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78/180
Manuel d’utilisation</t>
  </si>
  <si>
    <t>RotoQ Store occultant ZRV pour Qx ; Type de commande : Manuel ; Coloris des rails : Aluminium ; Dimensions : 078/180 ; Décor : Pois gris V56.</t>
  </si>
  <si>
    <t>842259</t>
  </si>
  <si>
    <t>5901337211754</t>
  </si>
  <si>
    <t>ZRV M 078/180 Qx__ AV62</t>
  </si>
  <si>
    <t>Roto ZRV M 078/180 Qx__ AV62</t>
  </si>
  <si>
    <t>ZRVM078/180Qx__AV62</t>
  </si>
  <si>
    <t>RotoQ Store occultant ZRV
ZRV M 078/18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78/180
Manuel d’utilisation</t>
  </si>
  <si>
    <t>RotoQ Store occultant ZRV pour Qx ; Type de commande : Manuel ; Coloris des rails : Aluminium ; Dimensions : 078/180 ; Décor : Étoiles bleu marine V62.</t>
  </si>
  <si>
    <t>883158</t>
  </si>
  <si>
    <t>5901337558750</t>
  </si>
  <si>
    <t>ZRV M 078/180 Qx__ WV01</t>
  </si>
  <si>
    <t>Roto ZRV M 078/180 Qx__ WV01</t>
  </si>
  <si>
    <t>ZRVM078/180Qx__WV01</t>
  </si>
  <si>
    <t>RotoQ Store occultant ZRV
ZRV M 078/18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78/180
Manuel d’utilisation</t>
  </si>
  <si>
    <t>RotoQ Store occultant ZRV pour Qx ; Type de commande : Manuel ; Coloris des rails : blanc ; Dimensions : 078/180 ; Décor : Blanc V01.</t>
  </si>
  <si>
    <t>883159</t>
  </si>
  <si>
    <t>5901337558767</t>
  </si>
  <si>
    <t>ZRV M 078/180 Qx__ WV02</t>
  </si>
  <si>
    <t>Roto ZRV M 078/180 Qx__ WV02</t>
  </si>
  <si>
    <t>ZRVM078/180Qx__WV02</t>
  </si>
  <si>
    <t>RotoQ Store occultant ZRV
ZRV M 078/18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78/180
Manuel d’utilisation</t>
  </si>
  <si>
    <t>RotoQ Store occultant ZRV pour Qx ; Type de commande : Manuel ; Coloris des rails : blanc ; Dimensions : 078/180 ; Décor : Marron clair V02.</t>
  </si>
  <si>
    <t>883160</t>
  </si>
  <si>
    <t>5901337558774</t>
  </si>
  <si>
    <t>ZRV M 078/180 Qx__ WV03</t>
  </si>
  <si>
    <t>Roto ZRV M 078/180 Qx__ WV03</t>
  </si>
  <si>
    <t>ZRVM078/180Qx__WV03</t>
  </si>
  <si>
    <t>RotoQ Store occultant ZRV
ZRV M 078/18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78/180
Manuel d’utilisation</t>
  </si>
  <si>
    <t>RotoQ Store occultant ZRV pour Qx ; Type de commande : Manuel ; Coloris des rails : blanc ; Dimensions : 078/180 ; Décor : Beige V03.</t>
  </si>
  <si>
    <t>883161</t>
  </si>
  <si>
    <t>5901337558781</t>
  </si>
  <si>
    <t>ZRV M 078/180 Qx__ WV04</t>
  </si>
  <si>
    <t>Roto ZRV M 078/180 Qx__ WV04</t>
  </si>
  <si>
    <t>ZRVM078/180Qx__WV04</t>
  </si>
  <si>
    <t>RotoQ Store occultant ZRV
ZRV M 078/18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78/180
Manuel d’utilisation</t>
  </si>
  <si>
    <t>RotoQ Store occultant ZRV pour Qx ; Type de commande : Manuel ; Coloris des rails : blanc ; Dimensions : 078/180 ; Décor : Beige marron V04.</t>
  </si>
  <si>
    <t>883162</t>
  </si>
  <si>
    <t>5901337558798</t>
  </si>
  <si>
    <t>ZRV M 078/180 Qx__ WV05</t>
  </si>
  <si>
    <t>Roto ZRV M 078/180 Qx__ WV05</t>
  </si>
  <si>
    <t>ZRVM078/180Qx__WV05</t>
  </si>
  <si>
    <t>RotoQ Store occultant ZRV
ZRV M 078/18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78/180
Manuel d’utilisation</t>
  </si>
  <si>
    <t>RotoQ Store occultant ZRV pour Qx ; Type de commande : Manuel ; Coloris des rails : blanc ; Dimensions : 078/180 ; Décor : Gris clair V05.</t>
  </si>
  <si>
    <t>883163</t>
  </si>
  <si>
    <t>5901337558804</t>
  </si>
  <si>
    <t>ZRV M 078/180 Qx__ WV06</t>
  </si>
  <si>
    <t>Roto ZRV M 078/180 Qx__ WV06</t>
  </si>
  <si>
    <t>ZRVM078/180Qx__WV06</t>
  </si>
  <si>
    <t>RotoQ Store occultant ZRV
ZRV M 078/18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78/180
Manuel d’utilisation</t>
  </si>
  <si>
    <t>RotoQ Store occultant ZRV pour Qx ; Type de commande : Manuel ; Coloris des rails : blanc ; Dimensions : 078/180 ; Décor : Gris foncé V06.</t>
  </si>
  <si>
    <t>883165</t>
  </si>
  <si>
    <t>5901337558828</t>
  </si>
  <si>
    <t>ZRV M 078/180 Qx__ WV22</t>
  </si>
  <si>
    <t>Roto ZRV M 078/180 Qx__ WV22</t>
  </si>
  <si>
    <t>ZRVM078/180Qx__WV22</t>
  </si>
  <si>
    <t>RotoQ Store occultant ZRV
ZRV M 078/18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78/180
Manuel d’utilisation</t>
  </si>
  <si>
    <t>RotoQ Store occultant ZRV pour Qx ; Type de commande : Manuel ; Coloris des rails : blanc ; Dimensions : 078/180 ; Décor : Bleu nuit V22.</t>
  </si>
  <si>
    <t>883167</t>
  </si>
  <si>
    <t>5901337558842</t>
  </si>
  <si>
    <t>ZRV M 078/180 Qx__ WV24</t>
  </si>
  <si>
    <t>Roto ZRV M 078/180 Qx__ WV24</t>
  </si>
  <si>
    <t>ZRVM078/180Qx__WV24</t>
  </si>
  <si>
    <t>RotoQ Store occultant ZRV
ZRV M 078/18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78/180
Manuel d’utilisation</t>
  </si>
  <si>
    <t>RotoQ Store occultant ZRV pour Qx ; Type de commande : Manuel ; Coloris des rails : blanc ; Dimensions : 078/180 ; Décor : Bleu pétrole V24.</t>
  </si>
  <si>
    <t>883168</t>
  </si>
  <si>
    <t>5901337558859</t>
  </si>
  <si>
    <t>ZRV M 078/180 Qx__ WV25</t>
  </si>
  <si>
    <t>Roto ZRV M 078/180 Qx__ WV25</t>
  </si>
  <si>
    <t>ZRVM078/180Qx__WV25</t>
  </si>
  <si>
    <t>RotoQ Store occultant ZRV
ZRV M 078/18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78/180
Manuel d’utilisation</t>
  </si>
  <si>
    <t>RotoQ Store occultant ZRV pour Qx ; Type de commande : Manuel ; Coloris des rails : blanc ; Dimensions : 078/180 ; Décor : Vert pomme V25.</t>
  </si>
  <si>
    <t>883169</t>
  </si>
  <si>
    <t>5901337558866</t>
  </si>
  <si>
    <t>ZRV M 078/180 Qx__ WV26</t>
  </si>
  <si>
    <t>Roto ZRV M 078/180 Qx__ WV26</t>
  </si>
  <si>
    <t>ZRVM078/180Qx__WV26</t>
  </si>
  <si>
    <t>RotoQ Store occultant ZRV
ZRV M 078/18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78/180
Manuel d’utilisation</t>
  </si>
  <si>
    <t>RotoQ Store occultant ZRV pour Qx ; Type de commande : Manuel ; Coloris des rails : blanc ; Dimensions : 078/180 ; Décor : Jaune V26.</t>
  </si>
  <si>
    <t>883174</t>
  </si>
  <si>
    <t>5901337558910</t>
  </si>
  <si>
    <t>ZRV M 078/180 Qx__ WV31</t>
  </si>
  <si>
    <t>Roto ZRV M 078/180 Qx__ WV31</t>
  </si>
  <si>
    <t>ZRVM078/180Qx__WV31</t>
  </si>
  <si>
    <t>RotoQ Store occultant ZRV
ZRV M 078/18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78/180
Manuel d’utilisation</t>
  </si>
  <si>
    <t>RotoQ Store occultant ZRV pour Qx ; Type de commande : Manuel ; Coloris des rails : blanc ; Dimensions : 078/180 ; Décor : Marron V31.</t>
  </si>
  <si>
    <t>883175</t>
  </si>
  <si>
    <t>5901337558927</t>
  </si>
  <si>
    <t>ZRV M 078/180 Qx__ WV32</t>
  </si>
  <si>
    <t>Roto ZRV M 078/180 Qx__ WV32</t>
  </si>
  <si>
    <t>ZRVM078/180Qx__WV32</t>
  </si>
  <si>
    <t>RotoQ Store occultant ZRV
ZRV M 078/18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78/180
Manuel d’utilisation</t>
  </si>
  <si>
    <t>RotoQ Store occultant ZRV pour Qx ; Type de commande : Manuel ; Coloris des rails : blanc ; Dimensions : 078/180 ; Décor : Noir V32.</t>
  </si>
  <si>
    <t>883176</t>
  </si>
  <si>
    <t>5901337558934</t>
  </si>
  <si>
    <t>ZRV M 078/180 Qx__ WV51</t>
  </si>
  <si>
    <t>Roto ZRV M 078/180 Qx__ WV51</t>
  </si>
  <si>
    <t>ZRVM078/180Qx__WV51</t>
  </si>
  <si>
    <t>RotoQ Store occultant ZRV
ZRV M 078/18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78/180
Manuel d’utilisation</t>
  </si>
  <si>
    <t>RotoQ Store occultant ZRV pour Qx ; Type de commande : Manuel ; Coloris des rails : blanc ; Dimensions : 078/180 ; Décor : Fleurs beiges V51.</t>
  </si>
  <si>
    <t>883177</t>
  </si>
  <si>
    <t>5901337558941</t>
  </si>
  <si>
    <t>ZRV M 078/180 Qx__ WV52</t>
  </si>
  <si>
    <t>Roto ZRV M 078/180 Qx__ WV52</t>
  </si>
  <si>
    <t>ZRVM078/180Qx__WV52</t>
  </si>
  <si>
    <t>RotoQ Store occultant ZRV
ZRV M 078/18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78/180
Manuel d’utilisation</t>
  </si>
  <si>
    <t>RotoQ Store occultant ZRV pour Qx ; Type de commande : Manuel ; Coloris des rails : blanc ; Dimensions : 078/180 ; Décor : Lignes beiges V52.</t>
  </si>
  <si>
    <t>883178</t>
  </si>
  <si>
    <t>5901337558958</t>
  </si>
  <si>
    <t>ZRV M 078/180 Qx__ WV53</t>
  </si>
  <si>
    <t>Roto ZRV M 078/180 Qx__ WV53</t>
  </si>
  <si>
    <t>ZRVM078/180Qx__WV53</t>
  </si>
  <si>
    <t>RotoQ Store occultant ZRV
ZRV M 078/18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78/180
Manuel d’utilisation</t>
  </si>
  <si>
    <t>RotoQ Store occultant ZRV pour Qx ; Type de commande : Manuel ; Coloris des rails : blanc ; Dimensions : 078/180 ; Décor : Lignes noires V53.</t>
  </si>
  <si>
    <t>883181</t>
  </si>
  <si>
    <t>5901337558989</t>
  </si>
  <si>
    <t>ZRV M 078/180 Qx__ WV56</t>
  </si>
  <si>
    <t>Roto ZRV M 078/180 Qx__ WV56</t>
  </si>
  <si>
    <t>ZRVM078/180Qx__WV56</t>
  </si>
  <si>
    <t>RotoQ Store occultant ZRV
ZRV M 078/18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78/180
Manuel d’utilisation</t>
  </si>
  <si>
    <t>RotoQ Store occultant ZRV pour Qx ; Type de commande : Manuel ; Coloris des rails : blanc ; Dimensions : 078/180 ; Décor : Pois gris V56.</t>
  </si>
  <si>
    <t>883187</t>
  </si>
  <si>
    <t>5901337559047</t>
  </si>
  <si>
    <t>ZRV M 078/180 Qx__ WV62</t>
  </si>
  <si>
    <t>Roto ZRV M 078/180 Qx__ WV62</t>
  </si>
  <si>
    <t>ZRVM078/180Qx__WV62</t>
  </si>
  <si>
    <t>RotoQ Store occultant ZRV
ZRV M 078/18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78/180
Manuel d’utilisation</t>
  </si>
  <si>
    <t>RotoQ Store occultant ZRV pour Qx ; Type de commande : Manuel ; Coloris des rails : blanc ; Dimensions : 078/180 ; Décor : Étoiles bleu marine V62.</t>
  </si>
  <si>
    <t>842291</t>
  </si>
  <si>
    <t>5901337212065</t>
  </si>
  <si>
    <t>ZRV M 094/078 Qx__ AV01</t>
  </si>
  <si>
    <t>Roto ZRV M 094/078 Qx__ AV01</t>
  </si>
  <si>
    <t>ZRVM094/078Qx__AV01</t>
  </si>
  <si>
    <t>RotoQ Store occultant ZRV
ZRV M 094/07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94/078
Manuel d’utilisation</t>
  </si>
  <si>
    <t>RotoQ Store occultant ZRV pour Qx ; Type de commande : Manuel ; Coloris des rails : Aluminium ; Dimensions : 094/078 ; Décor : Blanc V01.</t>
  </si>
  <si>
    <t>842292</t>
  </si>
  <si>
    <t>5901337212072</t>
  </si>
  <si>
    <t>ZRV M 094/078 Qx__ AV02</t>
  </si>
  <si>
    <t>Roto ZRV M 094/078 Qx__ AV02</t>
  </si>
  <si>
    <t>ZRVM094/078Qx__AV02</t>
  </si>
  <si>
    <t>RotoQ Store occultant ZRV
ZRV M 094/07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94/078
Manuel d’utilisation</t>
  </si>
  <si>
    <t>RotoQ Store occultant ZRV pour Qx ; Type de commande : Manuel ; Coloris des rails : Aluminium ; Dimensions : 094/078 ; Décor : Marron clair V02.</t>
  </si>
  <si>
    <t>842293</t>
  </si>
  <si>
    <t>5901337212089</t>
  </si>
  <si>
    <t>ZRV M 094/078 Qx__ AV03</t>
  </si>
  <si>
    <t>Roto ZRV M 094/078 Qx__ AV03</t>
  </si>
  <si>
    <t>ZRVM094/078Qx__AV03</t>
  </si>
  <si>
    <t>RotoQ Store occultant ZRV
ZRV M 094/07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94/078
Manuel d’utilisation</t>
  </si>
  <si>
    <t>RotoQ Store occultant ZRV pour Qx ; Type de commande : Manuel ; Coloris des rails : Aluminium ; Dimensions : 094/078 ; Décor : Beige V03.</t>
  </si>
  <si>
    <t>842294</t>
  </si>
  <si>
    <t>5901337212096</t>
  </si>
  <si>
    <t>ZRV M 094/078 Qx__ AV04</t>
  </si>
  <si>
    <t>Roto ZRV M 094/078 Qx__ AV04</t>
  </si>
  <si>
    <t>ZRVM094/078Qx__AV04</t>
  </si>
  <si>
    <t>RotoQ Store occultant ZRV
ZRV M 094/07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94/078
Manuel d’utilisation</t>
  </si>
  <si>
    <t>RotoQ Store occultant ZRV pour Qx ; Type de commande : Manuel ; Coloris des rails : Aluminium ; Dimensions : 094/078 ; Décor : Beige marron V04.</t>
  </si>
  <si>
    <t>842295</t>
  </si>
  <si>
    <t>5901337212102</t>
  </si>
  <si>
    <t>ZRV M 094/078 Qx__ AV05</t>
  </si>
  <si>
    <t>Roto ZRV M 094/078 Qx__ AV05</t>
  </si>
  <si>
    <t>ZRVM094/078Qx__AV05</t>
  </si>
  <si>
    <t>RotoQ Store occultant ZRV
ZRV M 094/07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94/078
Manuel d’utilisation</t>
  </si>
  <si>
    <t>RotoQ Store occultant ZRV pour Qx ; Type de commande : Manuel ; Coloris des rails : Aluminium ; Dimensions : 094/078 ; Décor : Gris clair V05.</t>
  </si>
  <si>
    <t>842296</t>
  </si>
  <si>
    <t>5901337212119</t>
  </si>
  <si>
    <t>ZRV M 094/078 Qx__ AV06</t>
  </si>
  <si>
    <t>Roto ZRV M 094/078 Qx__ AV06</t>
  </si>
  <si>
    <t>ZRVM094/078Qx__AV06</t>
  </si>
  <si>
    <t>RotoQ Store occultant ZRV
ZRV M 094/07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94/078
Manuel d’utilisation</t>
  </si>
  <si>
    <t>RotoQ Store occultant ZRV pour Qx ; Type de commande : Manuel ; Coloris des rails : Aluminium ; Dimensions : 094/078 ; Décor : Gris foncé V06.</t>
  </si>
  <si>
    <t>842298</t>
  </si>
  <si>
    <t>5901337212133</t>
  </si>
  <si>
    <t>ZRV M 094/078 Qx__ AV22</t>
  </si>
  <si>
    <t>Roto ZRV M 094/078 Qx__ AV22</t>
  </si>
  <si>
    <t>ZRVM094/078Qx__AV22</t>
  </si>
  <si>
    <t>RotoQ Store occultant ZRV
ZRV M 094/07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94/078
Manuel d’utilisation</t>
  </si>
  <si>
    <t>RotoQ Store occultant ZRV pour Qx ; Type de commande : Manuel ; Coloris des rails : Aluminium ; Dimensions : 094/078 ; Décor : Bleu nuit V22.</t>
  </si>
  <si>
    <t>842300</t>
  </si>
  <si>
    <t>5901337212157</t>
  </si>
  <si>
    <t>ZRV M 094/078 Qx__ AV24</t>
  </si>
  <si>
    <t>Roto ZRV M 094/078 Qx__ AV24</t>
  </si>
  <si>
    <t>ZRVM094/078Qx__AV24</t>
  </si>
  <si>
    <t>RotoQ Store occultant ZRV
ZRV M 094/07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94/078
Manuel d’utilisation</t>
  </si>
  <si>
    <t>RotoQ Store occultant ZRV pour Qx ; Type de commande : Manuel ; Coloris des rails : Aluminium ; Dimensions : 094/078 ; Décor : Bleu pétrole V24.</t>
  </si>
  <si>
    <t>842301</t>
  </si>
  <si>
    <t>5901337212164</t>
  </si>
  <si>
    <t>ZRV M 094/078 Qx__ AV25</t>
  </si>
  <si>
    <t>Roto ZRV M 094/078 Qx__ AV25</t>
  </si>
  <si>
    <t>ZRVM094/078Qx__AV25</t>
  </si>
  <si>
    <t>RotoQ Store occultant ZRV
ZRV M 094/07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94/078
Manuel d’utilisation</t>
  </si>
  <si>
    <t>RotoQ Store occultant ZRV pour Qx ; Type de commande : Manuel ; Coloris des rails : Aluminium ; Dimensions : 094/078 ; Décor : Vert pomme V25.</t>
  </si>
  <si>
    <t>842302</t>
  </si>
  <si>
    <t>5901337212171</t>
  </si>
  <si>
    <t>ZRV M 094/078 Qx__ AV26</t>
  </si>
  <si>
    <t>Roto ZRV M 094/078 Qx__ AV26</t>
  </si>
  <si>
    <t>ZRVM094/078Qx__AV26</t>
  </si>
  <si>
    <t>RotoQ Store occultant ZRV
ZRV M 094/07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94/078
Manuel d’utilisation</t>
  </si>
  <si>
    <t>RotoQ Store occultant ZRV pour Qx ; Type de commande : Manuel ; Coloris des rails : Aluminium ; Dimensions : 094/078 ; Décor : Jaune V26.</t>
  </si>
  <si>
    <t>842307</t>
  </si>
  <si>
    <t>5901337212225</t>
  </si>
  <si>
    <t>ZRV M 094/078 Qx__ AV31</t>
  </si>
  <si>
    <t>Roto ZRV M 094/078 Qx__ AV31</t>
  </si>
  <si>
    <t>ZRVM094/078Qx__AV31</t>
  </si>
  <si>
    <t>RotoQ Store occultant ZRV
ZRV M 094/07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94/078
Manuel d’utilisation</t>
  </si>
  <si>
    <t>RotoQ Store occultant ZRV pour Qx ; Type de commande : Manuel ; Coloris des rails : Aluminium ; Dimensions : 094/078 ; Décor : Marron V31.</t>
  </si>
  <si>
    <t>842308</t>
  </si>
  <si>
    <t>5901337212232</t>
  </si>
  <si>
    <t>ZRV M 094/078 Qx__ AV32</t>
  </si>
  <si>
    <t>Roto ZRV M 094/078 Qx__ AV32</t>
  </si>
  <si>
    <t>ZRVM094/078Qx__AV32</t>
  </si>
  <si>
    <t>RotoQ Store occultant ZRV
ZRV M 094/07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94/078
Manuel d’utilisation</t>
  </si>
  <si>
    <t>RotoQ Store occultant ZRV pour Qx ; Type de commande : Manuel ; Coloris des rails : Aluminium ; Dimensions : 094/078 ; Décor : Noir V32.</t>
  </si>
  <si>
    <t>842309</t>
  </si>
  <si>
    <t>5901337212249</t>
  </si>
  <si>
    <t>ZRV M 094/078 Qx__ AV51</t>
  </si>
  <si>
    <t>Roto ZRV M 094/078 Qx__ AV51</t>
  </si>
  <si>
    <t>ZRVM094/078Qx__AV51</t>
  </si>
  <si>
    <t>RotoQ Store occultant ZRV
ZRV M 094/07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94/078
Manuel d’utilisation</t>
  </si>
  <si>
    <t>RotoQ Store occultant ZRV pour Qx ; Type de commande : Manuel ; Coloris des rails : Aluminium ; Dimensions : 094/078 ; Décor : Fleurs beiges V51.</t>
  </si>
  <si>
    <t>842310</t>
  </si>
  <si>
    <t>5901337212256</t>
  </si>
  <si>
    <t>ZRV M 094/078 Qx__ AV52</t>
  </si>
  <si>
    <t>Roto ZRV M 094/078 Qx__ AV52</t>
  </si>
  <si>
    <t>ZRVM094/078Qx__AV52</t>
  </si>
  <si>
    <t>RotoQ Store occultant ZRV
ZRV M 094/07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94/078
Manuel d’utilisation</t>
  </si>
  <si>
    <t>RotoQ Store occultant ZRV pour Qx ; Type de commande : Manuel ; Coloris des rails : Aluminium ; Dimensions : 094/078 ; Décor : Lignes beiges V52.</t>
  </si>
  <si>
    <t>842311</t>
  </si>
  <si>
    <t>5901337212263</t>
  </si>
  <si>
    <t>ZRV M 094/078 Qx__ AV53</t>
  </si>
  <si>
    <t>Roto ZRV M 094/078 Qx__ AV53</t>
  </si>
  <si>
    <t>ZRVM094/078Qx__AV53</t>
  </si>
  <si>
    <t>RotoQ Store occultant ZRV
ZRV M 094/07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94/078
Manuel d’utilisation</t>
  </si>
  <si>
    <t>RotoQ Store occultant ZRV pour Qx ; Type de commande : Manuel ; Coloris des rails : Aluminium ; Dimensions : 094/078 ; Décor : Lignes noires V53.</t>
  </si>
  <si>
    <t>842314</t>
  </si>
  <si>
    <t>5901337212294</t>
  </si>
  <si>
    <t>ZRV M 094/078 Qx__ AV56</t>
  </si>
  <si>
    <t>Roto ZRV M 094/078 Qx__ AV56</t>
  </si>
  <si>
    <t>ZRVM094/078Qx__AV56</t>
  </si>
  <si>
    <t>RotoQ Store occultant ZRV
ZRV M 094/07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94/078
Manuel d’utilisation</t>
  </si>
  <si>
    <t>RotoQ Store occultant ZRV pour Qx ; Type de commande : Manuel ; Coloris des rails : Aluminium ; Dimensions : 094/078 ; Décor : Pois gris V56.</t>
  </si>
  <si>
    <t>842320</t>
  </si>
  <si>
    <t>5901337212355</t>
  </si>
  <si>
    <t>ZRV M 094/078 Qx__ AV62</t>
  </si>
  <si>
    <t>Roto ZRV M 094/078 Qx__ AV62</t>
  </si>
  <si>
    <t>ZRVM094/078Qx__AV62</t>
  </si>
  <si>
    <t>RotoQ Store occultant ZRV
ZRV M 094/07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94/078
Manuel d’utilisation</t>
  </si>
  <si>
    <t>RotoQ Store occultant ZRV pour Qx ; Type de commande : Manuel ; Coloris des rails : Aluminium ; Dimensions : 094/078 ; Décor : Étoiles bleu marine V62.</t>
  </si>
  <si>
    <t>883286</t>
  </si>
  <si>
    <t>5901337560036</t>
  </si>
  <si>
    <t>ZRV M 094/078 Qx__ WV01</t>
  </si>
  <si>
    <t>Roto ZRV M 094/078 Qx__ WV01</t>
  </si>
  <si>
    <t>ZRVM094/078Qx__WV01</t>
  </si>
  <si>
    <t>RotoQ Store occultant ZRV
ZRV M 094/07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94/078
Manuel d’utilisation</t>
  </si>
  <si>
    <t>RotoQ Store occultant ZRV pour Qx ; Type de commande : Manuel ; Coloris des rails : blanc ; Dimensions : 094/078 ; Décor : Blanc V01.</t>
  </si>
  <si>
    <t>883287</t>
  </si>
  <si>
    <t>5901337560043</t>
  </si>
  <si>
    <t>ZRV M 094/078 Qx__ WV02</t>
  </si>
  <si>
    <t>Roto ZRV M 094/078 Qx__ WV02</t>
  </si>
  <si>
    <t>ZRVM094/078Qx__WV02</t>
  </si>
  <si>
    <t>RotoQ Store occultant ZRV
ZRV M 094/07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94/078
Manuel d’utilisation</t>
  </si>
  <si>
    <t>RotoQ Store occultant ZRV pour Qx ; Type de commande : Manuel ; Coloris des rails : blanc ; Dimensions : 094/078 ; Décor : Marron clair V02.</t>
  </si>
  <si>
    <t>883288</t>
  </si>
  <si>
    <t>5901337560050</t>
  </si>
  <si>
    <t>ZRV M 094/078 Qx__ WV03</t>
  </si>
  <si>
    <t>Roto ZRV M 094/078 Qx__ WV03</t>
  </si>
  <si>
    <t>ZRVM094/078Qx__WV03</t>
  </si>
  <si>
    <t>RotoQ Store occultant ZRV
ZRV M 094/07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94/078
Manuel d’utilisation</t>
  </si>
  <si>
    <t>RotoQ Store occultant ZRV pour Qx ; Type de commande : Manuel ; Coloris des rails : blanc ; Dimensions : 094/078 ; Décor : Beige V03.</t>
  </si>
  <si>
    <t>883289</t>
  </si>
  <si>
    <t>5901337560067</t>
  </si>
  <si>
    <t>ZRV M 094/078 Qx__ WV04</t>
  </si>
  <si>
    <t>Roto ZRV M 094/078 Qx__ WV04</t>
  </si>
  <si>
    <t>ZRVM094/078Qx__WV04</t>
  </si>
  <si>
    <t>RotoQ Store occultant ZRV
ZRV M 094/07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94/078
Manuel d’utilisation</t>
  </si>
  <si>
    <t>RotoQ Store occultant ZRV pour Qx ; Type de commande : Manuel ; Coloris des rails : blanc ; Dimensions : 094/078 ; Décor : Beige marron V04.</t>
  </si>
  <si>
    <t>883290</t>
  </si>
  <si>
    <t>5901337560074</t>
  </si>
  <si>
    <t>ZRV M 094/078 Qx__ WV05</t>
  </si>
  <si>
    <t>Roto ZRV M 094/078 Qx__ WV05</t>
  </si>
  <si>
    <t>ZRVM094/078Qx__WV05</t>
  </si>
  <si>
    <t>RotoQ Store occultant ZRV
ZRV M 094/07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94/078
Manuel d’utilisation</t>
  </si>
  <si>
    <t>RotoQ Store occultant ZRV pour Qx ; Type de commande : Manuel ; Coloris des rails : blanc ; Dimensions : 094/078 ; Décor : Gris clair V05.</t>
  </si>
  <si>
    <t>883291</t>
  </si>
  <si>
    <t>5901337560081</t>
  </si>
  <si>
    <t>ZRV M 094/078 Qx__ WV06</t>
  </si>
  <si>
    <t>Roto ZRV M 094/078 Qx__ WV06</t>
  </si>
  <si>
    <t>ZRVM094/078Qx__WV06</t>
  </si>
  <si>
    <t>RotoQ Store occultant ZRV
ZRV M 094/07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94/078
Manuel d’utilisation</t>
  </si>
  <si>
    <t>RotoQ Store occultant ZRV pour Qx ; Type de commande : Manuel ; Coloris des rails : blanc ; Dimensions : 094/078 ; Décor : Gris foncé V06.</t>
  </si>
  <si>
    <t>883293</t>
  </si>
  <si>
    <t>5901337560104</t>
  </si>
  <si>
    <t>ZRV M 094/078 Qx__ WV22</t>
  </si>
  <si>
    <t>Roto ZRV M 094/078 Qx__ WV22</t>
  </si>
  <si>
    <t>ZRVM094/078Qx__WV22</t>
  </si>
  <si>
    <t>RotoQ Store occultant ZRV
ZRV M 094/07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94/078
Manuel d’utilisation</t>
  </si>
  <si>
    <t>RotoQ Store occultant ZRV pour Qx ; Type de commande : Manuel ; Coloris des rails : blanc ; Dimensions : 094/078 ; Décor : Bleu nuit V22.</t>
  </si>
  <si>
    <t>883295</t>
  </si>
  <si>
    <t>5901337560128</t>
  </si>
  <si>
    <t>ZRV M 094/078 Qx__ WV24</t>
  </si>
  <si>
    <t>Roto ZRV M 094/078 Qx__ WV24</t>
  </si>
  <si>
    <t>ZRVM094/078Qx__WV24</t>
  </si>
  <si>
    <t>RotoQ Store occultant ZRV
ZRV M 094/07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94/078
Manuel d’utilisation</t>
  </si>
  <si>
    <t>RotoQ Store occultant ZRV pour Qx ; Type de commande : Manuel ; Coloris des rails : blanc ; Dimensions : 094/078 ; Décor : Bleu pétrole V24.</t>
  </si>
  <si>
    <t>883296</t>
  </si>
  <si>
    <t>5901337560135</t>
  </si>
  <si>
    <t>ZRV M 094/078 Qx__ WV25</t>
  </si>
  <si>
    <t>Roto ZRV M 094/078 Qx__ WV25</t>
  </si>
  <si>
    <t>ZRVM094/078Qx__WV25</t>
  </si>
  <si>
    <t>RotoQ Store occultant ZRV
ZRV M 094/07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94/078
Manuel d’utilisation</t>
  </si>
  <si>
    <t>RotoQ Store occultant ZRV pour Qx ; Type de commande : Manuel ; Coloris des rails : blanc ; Dimensions : 094/078 ; Décor : Vert pomme V25.</t>
  </si>
  <si>
    <t>883297</t>
  </si>
  <si>
    <t>5901337560142</t>
  </si>
  <si>
    <t>ZRV M 094/078 Qx__ WV26</t>
  </si>
  <si>
    <t>Roto ZRV M 094/078 Qx__ WV26</t>
  </si>
  <si>
    <t>ZRVM094/078Qx__WV26</t>
  </si>
  <si>
    <t>RotoQ Store occultant ZRV
ZRV M 094/07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94/078
Manuel d’utilisation</t>
  </si>
  <si>
    <t>RotoQ Store occultant ZRV pour Qx ; Type de commande : Manuel ; Coloris des rails : blanc ; Dimensions : 094/078 ; Décor : Jaune V26.</t>
  </si>
  <si>
    <t>883302</t>
  </si>
  <si>
    <t>5901337560197</t>
  </si>
  <si>
    <t>ZRV M 094/078 Qx__ WV31</t>
  </si>
  <si>
    <t>Roto ZRV M 094/078 Qx__ WV31</t>
  </si>
  <si>
    <t>ZRVM094/078Qx__WV31</t>
  </si>
  <si>
    <t>RotoQ Store occultant ZRV
ZRV M 094/07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94/078
Manuel d’utilisation</t>
  </si>
  <si>
    <t>RotoQ Store occultant ZRV pour Qx ; Type de commande : Manuel ; Coloris des rails : blanc ; Dimensions : 094/078 ; Décor : Marron V31.</t>
  </si>
  <si>
    <t>883303</t>
  </si>
  <si>
    <t>5901337560203</t>
  </si>
  <si>
    <t>ZRV M 094/078 Qx__ WV32</t>
  </si>
  <si>
    <t>Roto ZRV M 094/078 Qx__ WV32</t>
  </si>
  <si>
    <t>ZRVM094/078Qx__WV32</t>
  </si>
  <si>
    <t>RotoQ Store occultant ZRV
ZRV M 094/07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94/078
Manuel d’utilisation</t>
  </si>
  <si>
    <t>RotoQ Store occultant ZRV pour Qx ; Type de commande : Manuel ; Coloris des rails : blanc ; Dimensions : 094/078 ; Décor : Noir V32.</t>
  </si>
  <si>
    <t>883304</t>
  </si>
  <si>
    <t>5901337560210</t>
  </si>
  <si>
    <t>ZRV M 094/078 Qx__ WV51</t>
  </si>
  <si>
    <t>Roto ZRV M 094/078 Qx__ WV51</t>
  </si>
  <si>
    <t>ZRVM094/078Qx__WV51</t>
  </si>
  <si>
    <t>RotoQ Store occultant ZRV
ZRV M 094/07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94/078
Manuel d’utilisation</t>
  </si>
  <si>
    <t>RotoQ Store occultant ZRV pour Qx ; Type de commande : Manuel ; Coloris des rails : blanc ; Dimensions : 094/078 ; Décor : Fleurs beiges V51.</t>
  </si>
  <si>
    <t>883305</t>
  </si>
  <si>
    <t>5901337560227</t>
  </si>
  <si>
    <t>ZRV M 094/078 Qx__ WV52</t>
  </si>
  <si>
    <t>Roto ZRV M 094/078 Qx__ WV52</t>
  </si>
  <si>
    <t>ZRVM094/078Qx__WV52</t>
  </si>
  <si>
    <t>RotoQ Store occultant ZRV
ZRV M 094/07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94/078
Manuel d’utilisation</t>
  </si>
  <si>
    <t>RotoQ Store occultant ZRV pour Qx ; Type de commande : Manuel ; Coloris des rails : blanc ; Dimensions : 094/078 ; Décor : Lignes beiges V52.</t>
  </si>
  <si>
    <t>883306</t>
  </si>
  <si>
    <t>5901337560234</t>
  </si>
  <si>
    <t>ZRV M 094/078 Qx__ WV53</t>
  </si>
  <si>
    <t>Roto ZRV M 094/078 Qx__ WV53</t>
  </si>
  <si>
    <t>ZRVM094/078Qx__WV53</t>
  </si>
  <si>
    <t>RotoQ Store occultant ZRV
ZRV M 094/07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94/078
Manuel d’utilisation</t>
  </si>
  <si>
    <t>RotoQ Store occultant ZRV pour Qx ; Type de commande : Manuel ; Coloris des rails : blanc ; Dimensions : 094/078 ; Décor : Lignes noires V53.</t>
  </si>
  <si>
    <t>883309</t>
  </si>
  <si>
    <t>5901337560265</t>
  </si>
  <si>
    <t>ZRV M 094/078 Qx__ WV56</t>
  </si>
  <si>
    <t>Roto ZRV M 094/078 Qx__ WV56</t>
  </si>
  <si>
    <t>ZRVM094/078Qx__WV56</t>
  </si>
  <si>
    <t>RotoQ Store occultant ZRV
ZRV M 094/07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94/078
Manuel d’utilisation</t>
  </si>
  <si>
    <t>RotoQ Store occultant ZRV pour Qx ; Type de commande : Manuel ; Coloris des rails : blanc ; Dimensions : 094/078 ; Décor : Pois gris V56.</t>
  </si>
  <si>
    <t>883315</t>
  </si>
  <si>
    <t>5901337560326</t>
  </si>
  <si>
    <t>ZRV M 094/078 Qx__ WV62</t>
  </si>
  <si>
    <t>Roto ZRV M 094/078 Qx__ WV62</t>
  </si>
  <si>
    <t>ZRVM094/078Qx__WV62</t>
  </si>
  <si>
    <t>RotoQ Store occultant ZRV
ZRV M 094/07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94/078
Manuel d’utilisation</t>
  </si>
  <si>
    <t>RotoQ Store occultant ZRV pour Qx ; Type de commande : Manuel ; Coloris des rails : blanc ; Dimensions : 094/078 ; Décor : Étoiles bleu marine V62.</t>
  </si>
  <si>
    <t>842321</t>
  </si>
  <si>
    <t>5901337212362</t>
  </si>
  <si>
    <t>ZRV M 094/098 Qx__ AV01</t>
  </si>
  <si>
    <t>Roto ZRV M 094/098 Qx__ AV01</t>
  </si>
  <si>
    <t>ZRVM094/098Qx__AV01</t>
  </si>
  <si>
    <t>RotoQ Store occultant ZRV
ZRV M 094/09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94/098
Manuel d’utilisation</t>
  </si>
  <si>
    <t>RotoQ Store occultant ZRV pour Qx ; Type de commande : Manuel ; Coloris des rails : Aluminium ; Dimensions : 094/098 ; Décor : Blanc V01.</t>
  </si>
  <si>
    <t>842322</t>
  </si>
  <si>
    <t>5901337212379</t>
  </si>
  <si>
    <t>ZRV M 094/098 Qx__ AV02</t>
  </si>
  <si>
    <t>Roto ZRV M 094/098 Qx__ AV02</t>
  </si>
  <si>
    <t>ZRVM094/098Qx__AV02</t>
  </si>
  <si>
    <t>RotoQ Store occultant ZRV
ZRV M 094/09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94/098
Manuel d’utilisation</t>
  </si>
  <si>
    <t>RotoQ Store occultant ZRV pour Qx ; Type de commande : Manuel ; Coloris des rails : Aluminium ; Dimensions : 094/098 ; Décor : Marron clair V02.</t>
  </si>
  <si>
    <t>842323</t>
  </si>
  <si>
    <t>5901337212386</t>
  </si>
  <si>
    <t>ZRV M 094/098 Qx__ AV03</t>
  </si>
  <si>
    <t>Roto ZRV M 094/098 Qx__ AV03</t>
  </si>
  <si>
    <t>ZRVM094/098Qx__AV03</t>
  </si>
  <si>
    <t>RotoQ Store occultant ZRV
ZRV M 094/09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94/098
Manuel d’utilisation</t>
  </si>
  <si>
    <t>RotoQ Store occultant ZRV pour Qx ; Type de commande : Manuel ; Coloris des rails : Aluminium ; Dimensions : 094/098 ; Décor : Beige V03.</t>
  </si>
  <si>
    <t>842324</t>
  </si>
  <si>
    <t>5901337212393</t>
  </si>
  <si>
    <t>ZRV M 094/098 Qx__ AV04</t>
  </si>
  <si>
    <t>Roto ZRV M 094/098 Qx__ AV04</t>
  </si>
  <si>
    <t>ZRVM094/098Qx__AV04</t>
  </si>
  <si>
    <t>RotoQ Store occultant ZRV
ZRV M 094/09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94/098
Manuel d’utilisation</t>
  </si>
  <si>
    <t>RotoQ Store occultant ZRV pour Qx ; Type de commande : Manuel ; Coloris des rails : Aluminium ; Dimensions : 094/098 ; Décor : Beige marron V04.</t>
  </si>
  <si>
    <t>842325</t>
  </si>
  <si>
    <t>5901337212409</t>
  </si>
  <si>
    <t>ZRV M 094/098 Qx__ AV05</t>
  </si>
  <si>
    <t>Roto ZRV M 094/098 Qx__ AV05</t>
  </si>
  <si>
    <t>ZRVM094/098Qx__AV05</t>
  </si>
  <si>
    <t>RotoQ Store occultant ZRV
ZRV M 094/09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94/098
Manuel d’utilisation</t>
  </si>
  <si>
    <t>RotoQ Store occultant ZRV pour Qx ; Type de commande : Manuel ; Coloris des rails : Aluminium ; Dimensions : 094/098 ; Décor : Gris clair V05.</t>
  </si>
  <si>
    <t>842326</t>
  </si>
  <si>
    <t>5901337212416</t>
  </si>
  <si>
    <t>ZRV M 094/098 Qx__ AV06</t>
  </si>
  <si>
    <t>Roto ZRV M 094/098 Qx__ AV06</t>
  </si>
  <si>
    <t>ZRVM094/098Qx__AV06</t>
  </si>
  <si>
    <t>RotoQ Store occultant ZRV
ZRV M 094/09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94/098
Manuel d’utilisation</t>
  </si>
  <si>
    <t>RotoQ Store occultant ZRV pour Qx ; Type de commande : Manuel ; Coloris des rails : Aluminium ; Dimensions : 094/098 ; Décor : Gris foncé V06.</t>
  </si>
  <si>
    <t>842328</t>
  </si>
  <si>
    <t>5901337212430</t>
  </si>
  <si>
    <t>ZRV M 094/098 Qx__ AV22</t>
  </si>
  <si>
    <t>Roto ZRV M 094/098 Qx__ AV22</t>
  </si>
  <si>
    <t>ZRVM094/098Qx__AV22</t>
  </si>
  <si>
    <t>RotoQ Store occultant ZRV
ZRV M 094/09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94/098
Manuel d’utilisation</t>
  </si>
  <si>
    <t>RotoQ Store occultant ZRV pour Qx ; Type de commande : Manuel ; Coloris des rails : Aluminium ; Dimensions : 094/098 ; Décor : Bleu nuit V22.</t>
  </si>
  <si>
    <t>842330</t>
  </si>
  <si>
    <t>5901337212454</t>
  </si>
  <si>
    <t>ZRV M 094/098 Qx__ AV24</t>
  </si>
  <si>
    <t>Roto ZRV M 094/098 Qx__ AV24</t>
  </si>
  <si>
    <t>ZRVM094/098Qx__AV24</t>
  </si>
  <si>
    <t>RotoQ Store occultant ZRV
ZRV M 094/09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94/098
Manuel d’utilisation</t>
  </si>
  <si>
    <t>RotoQ Store occultant ZRV pour Qx ; Type de commande : Manuel ; Coloris des rails : Aluminium ; Dimensions : 094/098 ; Décor : Bleu pétrole V24.</t>
  </si>
  <si>
    <t>842331</t>
  </si>
  <si>
    <t>5901337212461</t>
  </si>
  <si>
    <t>ZRV M 094/098 Qx__ AV25</t>
  </si>
  <si>
    <t>Roto ZRV M 094/098 Qx__ AV25</t>
  </si>
  <si>
    <t>ZRVM094/098Qx__AV25</t>
  </si>
  <si>
    <t>RotoQ Store occultant ZRV
ZRV M 094/09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94/098
Manuel d’utilisation</t>
  </si>
  <si>
    <t>RotoQ Store occultant ZRV pour Qx ; Type de commande : Manuel ; Coloris des rails : Aluminium ; Dimensions : 094/098 ; Décor : Vert pomme V25.</t>
  </si>
  <si>
    <t>842332</t>
  </si>
  <si>
    <t>5901337212478</t>
  </si>
  <si>
    <t>ZRV M 094/098 Qx__ AV26</t>
  </si>
  <si>
    <t>Roto ZRV M 094/098 Qx__ AV26</t>
  </si>
  <si>
    <t>ZRVM094/098Qx__AV26</t>
  </si>
  <si>
    <t>RotoQ Store occultant ZRV
ZRV M 094/09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94/098
Manuel d’utilisation</t>
  </si>
  <si>
    <t>RotoQ Store occultant ZRV pour Qx ; Type de commande : Manuel ; Coloris des rails : Aluminium ; Dimensions : 094/098 ; Décor : Jaune V26.</t>
  </si>
  <si>
    <t>842337</t>
  </si>
  <si>
    <t>5901337212522</t>
  </si>
  <si>
    <t>ZRV M 094/098 Qx__ AV31</t>
  </si>
  <si>
    <t>Roto ZRV M 094/098 Qx__ AV31</t>
  </si>
  <si>
    <t>ZRVM094/098Qx__AV31</t>
  </si>
  <si>
    <t>RotoQ Store occultant ZRV
ZRV M 094/09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94/098
Manuel d’utilisation</t>
  </si>
  <si>
    <t>RotoQ Store occultant ZRV pour Qx ; Type de commande : Manuel ; Coloris des rails : Aluminium ; Dimensions : 094/098 ; Décor : Marron V31.</t>
  </si>
  <si>
    <t>842338</t>
  </si>
  <si>
    <t>5901337212539</t>
  </si>
  <si>
    <t>ZRV M 094/098 Qx__ AV32</t>
  </si>
  <si>
    <t>Roto ZRV M 094/098 Qx__ AV32</t>
  </si>
  <si>
    <t>ZRVM094/098Qx__AV32</t>
  </si>
  <si>
    <t>RotoQ Store occultant ZRV
ZRV M 094/09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94/098
Manuel d’utilisation</t>
  </si>
  <si>
    <t>RotoQ Store occultant ZRV pour Qx ; Type de commande : Manuel ; Coloris des rails : Aluminium ; Dimensions : 094/098 ; Décor : Noir V32.</t>
  </si>
  <si>
    <t>842339</t>
  </si>
  <si>
    <t>5901337212546</t>
  </si>
  <si>
    <t>ZRV M 094/098 Qx__ AV51</t>
  </si>
  <si>
    <t>Roto ZRV M 094/098 Qx__ AV51</t>
  </si>
  <si>
    <t>ZRVM094/098Qx__AV51</t>
  </si>
  <si>
    <t>RotoQ Store occultant ZRV
ZRV M 094/09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94/098
Manuel d’utilisation</t>
  </si>
  <si>
    <t>RotoQ Store occultant ZRV pour Qx ; Type de commande : Manuel ; Coloris des rails : Aluminium ; Dimensions : 094/098 ; Décor : Fleurs beiges V51.</t>
  </si>
  <si>
    <t>842340</t>
  </si>
  <si>
    <t>5901337212553</t>
  </si>
  <si>
    <t>ZRV M 094/098 Qx__ AV52</t>
  </si>
  <si>
    <t>Roto ZRV M 094/098 Qx__ AV52</t>
  </si>
  <si>
    <t>ZRVM094/098Qx__AV52</t>
  </si>
  <si>
    <t>RotoQ Store occultant ZRV
ZRV M 094/09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94/098
Manuel d’utilisation</t>
  </si>
  <si>
    <t>RotoQ Store occultant ZRV pour Qx ; Type de commande : Manuel ; Coloris des rails : Aluminium ; Dimensions : 094/098 ; Décor : Lignes beiges V52.</t>
  </si>
  <si>
    <t>842341</t>
  </si>
  <si>
    <t>5901337212560</t>
  </si>
  <si>
    <t>ZRV M 094/098 Qx__ AV53</t>
  </si>
  <si>
    <t>Roto ZRV M 094/098 Qx__ AV53</t>
  </si>
  <si>
    <t>ZRVM094/098Qx__AV53</t>
  </si>
  <si>
    <t>RotoQ Store occultant ZRV
ZRV M 094/09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94/098
Manuel d’utilisation</t>
  </si>
  <si>
    <t>RotoQ Store occultant ZRV pour Qx ; Type de commande : Manuel ; Coloris des rails : Aluminium ; Dimensions : 094/098 ; Décor : Lignes noires V53.</t>
  </si>
  <si>
    <t>842344</t>
  </si>
  <si>
    <t>5901337212591</t>
  </si>
  <si>
    <t>ZRV M 094/098 Qx__ AV56</t>
  </si>
  <si>
    <t>Roto ZRV M 094/098 Qx__ AV56</t>
  </si>
  <si>
    <t>ZRVM094/098Qx__AV56</t>
  </si>
  <si>
    <t>RotoQ Store occultant ZRV
ZRV M 094/09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94/098
Manuel d’utilisation</t>
  </si>
  <si>
    <t>RotoQ Store occultant ZRV pour Qx ; Type de commande : Manuel ; Coloris des rails : Aluminium ; Dimensions : 094/098 ; Décor : Pois gris V56.</t>
  </si>
  <si>
    <t>842350</t>
  </si>
  <si>
    <t>5901337212652</t>
  </si>
  <si>
    <t>ZRV M 094/098 Qx__ AV62</t>
  </si>
  <si>
    <t>Roto ZRV M 094/098 Qx__ AV62</t>
  </si>
  <si>
    <t>ZRVM094/098Qx__AV62</t>
  </si>
  <si>
    <t>RotoQ Store occultant ZRV
ZRV M 094/09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94/098
Manuel d’utilisation</t>
  </si>
  <si>
    <t>RotoQ Store occultant ZRV pour Qx ; Type de commande : Manuel ; Coloris des rails : Aluminium ; Dimensions : 094/098 ; Décor : Étoiles bleu marine V62.</t>
  </si>
  <si>
    <t>883345</t>
  </si>
  <si>
    <t>5901337560623</t>
  </si>
  <si>
    <t>ZRV M 094/098 Qx__ WV01</t>
  </si>
  <si>
    <t>Roto ZRV M 094/098 Qx__ WV01</t>
  </si>
  <si>
    <t>ZRVM094/098Qx__WV01</t>
  </si>
  <si>
    <t>RotoQ Store occultant ZRV
ZRV M 094/09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94/098
Manuel d’utilisation</t>
  </si>
  <si>
    <t>RotoQ Store occultant ZRV pour Qx ; Type de commande : Manuel ; Coloris des rails : blanc ; Dimensions : 094/098 ; Décor : Blanc V01.</t>
  </si>
  <si>
    <t>883346</t>
  </si>
  <si>
    <t>5901337560630</t>
  </si>
  <si>
    <t>ZRV M 094/098 Qx__ WV02</t>
  </si>
  <si>
    <t>Roto ZRV M 094/098 Qx__ WV02</t>
  </si>
  <si>
    <t>ZRVM094/098Qx__WV02</t>
  </si>
  <si>
    <t>RotoQ Store occultant ZRV
ZRV M 094/09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94/098
Manuel d’utilisation</t>
  </si>
  <si>
    <t>RotoQ Store occultant ZRV pour Qx ; Type de commande : Manuel ; Coloris des rails : blanc ; Dimensions : 094/098 ; Décor : Marron clair V02.</t>
  </si>
  <si>
    <t>883347</t>
  </si>
  <si>
    <t>5901337560647</t>
  </si>
  <si>
    <t>ZRV M 094/098 Qx__ WV03</t>
  </si>
  <si>
    <t>Roto ZRV M 094/098 Qx__ WV03</t>
  </si>
  <si>
    <t>ZRVM094/098Qx__WV03</t>
  </si>
  <si>
    <t>RotoQ Store occultant ZRV
ZRV M 094/09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94/098
Manuel d’utilisation</t>
  </si>
  <si>
    <t>RotoQ Store occultant ZRV pour Qx ; Type de commande : Manuel ; Coloris des rails : blanc ; Dimensions : 094/098 ; Décor : Beige V03.</t>
  </si>
  <si>
    <t>883348</t>
  </si>
  <si>
    <t>5901337560654</t>
  </si>
  <si>
    <t>ZRV M 094/098 Qx__ WV04</t>
  </si>
  <si>
    <t>Roto ZRV M 094/098 Qx__ WV04</t>
  </si>
  <si>
    <t>ZRVM094/098Qx__WV04</t>
  </si>
  <si>
    <t>RotoQ Store occultant ZRV
ZRV M 094/09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94/098
Manuel d’utilisation</t>
  </si>
  <si>
    <t>RotoQ Store occultant ZRV pour Qx ; Type de commande : Manuel ; Coloris des rails : blanc ; Dimensions : 094/098 ; Décor : Beige marron V04.</t>
  </si>
  <si>
    <t>883349</t>
  </si>
  <si>
    <t>5901337560661</t>
  </si>
  <si>
    <t>ZRV M 094/098 Qx__ WV05</t>
  </si>
  <si>
    <t>Roto ZRV M 094/098 Qx__ WV05</t>
  </si>
  <si>
    <t>ZRVM094/098Qx__WV05</t>
  </si>
  <si>
    <t>RotoQ Store occultant ZRV
ZRV M 094/09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94/098
Manuel d’utilisation</t>
  </si>
  <si>
    <t>RotoQ Store occultant ZRV pour Qx ; Type de commande : Manuel ; Coloris des rails : blanc ; Dimensions : 094/098 ; Décor : Gris clair V05.</t>
  </si>
  <si>
    <t>883350</t>
  </si>
  <si>
    <t>5901337560678</t>
  </si>
  <si>
    <t>ZRV M 094/098 Qx__ WV06</t>
  </si>
  <si>
    <t>Roto ZRV M 094/098 Qx__ WV06</t>
  </si>
  <si>
    <t>ZRVM094/098Qx__WV06</t>
  </si>
  <si>
    <t>RotoQ Store occultant ZRV
ZRV M 094/09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94/098
Manuel d’utilisation</t>
  </si>
  <si>
    <t>RotoQ Store occultant ZRV pour Qx ; Type de commande : Manuel ; Coloris des rails : blanc ; Dimensions : 094/098 ; Décor : Gris foncé V06.</t>
  </si>
  <si>
    <t>883352</t>
  </si>
  <si>
    <t>5901337560692</t>
  </si>
  <si>
    <t>ZRV M 094/098 Qx__ WV22</t>
  </si>
  <si>
    <t>Roto ZRV M 094/098 Qx__ WV22</t>
  </si>
  <si>
    <t>ZRVM094/098Qx__WV22</t>
  </si>
  <si>
    <t>RotoQ Store occultant ZRV
ZRV M 094/09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94/098
Manuel d’utilisation</t>
  </si>
  <si>
    <t>RotoQ Store occultant ZRV pour Qx ; Type de commande : Manuel ; Coloris des rails : blanc ; Dimensions : 094/098 ; Décor : Bleu nuit V22.</t>
  </si>
  <si>
    <t>883354</t>
  </si>
  <si>
    <t>5901337560715</t>
  </si>
  <si>
    <t>ZRV M 094/098 Qx__ WV24</t>
  </si>
  <si>
    <t>Roto ZRV M 094/098 Qx__ WV24</t>
  </si>
  <si>
    <t>ZRVM094/098Qx__WV24</t>
  </si>
  <si>
    <t>RotoQ Store occultant ZRV
ZRV M 094/09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94/098
Manuel d’utilisation</t>
  </si>
  <si>
    <t>RotoQ Store occultant ZRV pour Qx ; Type de commande : Manuel ; Coloris des rails : blanc ; Dimensions : 094/098 ; Décor : Bleu pétrole V24.</t>
  </si>
  <si>
    <t>883355</t>
  </si>
  <si>
    <t>5901337560722</t>
  </si>
  <si>
    <t>ZRV M 094/098 Qx__ WV25</t>
  </si>
  <si>
    <t>Roto ZRV M 094/098 Qx__ WV25</t>
  </si>
  <si>
    <t>ZRVM094/098Qx__WV25</t>
  </si>
  <si>
    <t>RotoQ Store occultant ZRV
ZRV M 094/09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94/098
Manuel d’utilisation</t>
  </si>
  <si>
    <t>RotoQ Store occultant ZRV pour Qx ; Type de commande : Manuel ; Coloris des rails : blanc ; Dimensions : 094/098 ; Décor : Vert pomme V25.</t>
  </si>
  <si>
    <t>883356</t>
  </si>
  <si>
    <t>5901337560739</t>
  </si>
  <si>
    <t>ZRV M 094/098 Qx__ WV26</t>
  </si>
  <si>
    <t>Roto ZRV M 094/098 Qx__ WV26</t>
  </si>
  <si>
    <t>ZRVM094/098Qx__WV26</t>
  </si>
  <si>
    <t>RotoQ Store occultant ZRV
ZRV M 094/09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94/098
Manuel d’utilisation</t>
  </si>
  <si>
    <t>RotoQ Store occultant ZRV pour Qx ; Type de commande : Manuel ; Coloris des rails : blanc ; Dimensions : 094/098 ; Décor : Jaune V26.</t>
  </si>
  <si>
    <t>883361</t>
  </si>
  <si>
    <t>5901337560784</t>
  </si>
  <si>
    <t>ZRV M 094/098 Qx__ WV31</t>
  </si>
  <si>
    <t>Roto ZRV M 094/098 Qx__ WV31</t>
  </si>
  <si>
    <t>ZRVM094/098Qx__WV31</t>
  </si>
  <si>
    <t>RotoQ Store occultant ZRV
ZRV M 094/09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94/098
Manuel d’utilisation</t>
  </si>
  <si>
    <t>RotoQ Store occultant ZRV pour Qx ; Type de commande : Manuel ; Coloris des rails : blanc ; Dimensions : 094/098 ; Décor : Marron V31.</t>
  </si>
  <si>
    <t>883362</t>
  </si>
  <si>
    <t>5901337560791</t>
  </si>
  <si>
    <t>ZRV M 094/098 Qx__ WV32</t>
  </si>
  <si>
    <t>Roto ZRV M 094/098 Qx__ WV32</t>
  </si>
  <si>
    <t>ZRVM094/098Qx__WV32</t>
  </si>
  <si>
    <t>RotoQ Store occultant ZRV
ZRV M 094/09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94/098
Manuel d’utilisation</t>
  </si>
  <si>
    <t>RotoQ Store occultant ZRV pour Qx ; Type de commande : Manuel ; Coloris des rails : blanc ; Dimensions : 094/098 ; Décor : Noir V32.</t>
  </si>
  <si>
    <t>883363</t>
  </si>
  <si>
    <t>5901337560807</t>
  </si>
  <si>
    <t>ZRV M 094/098 Qx__ WV51</t>
  </si>
  <si>
    <t>Roto ZRV M 094/098 Qx__ WV51</t>
  </si>
  <si>
    <t>ZRVM094/098Qx__WV51</t>
  </si>
  <si>
    <t>RotoQ Store occultant ZRV
ZRV M 094/09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94/098
Manuel d’utilisation</t>
  </si>
  <si>
    <t>RotoQ Store occultant ZRV pour Qx ; Type de commande : Manuel ; Coloris des rails : blanc ; Dimensions : 094/098 ; Décor : Fleurs beiges V51.</t>
  </si>
  <si>
    <t>883364</t>
  </si>
  <si>
    <t>5901337560814</t>
  </si>
  <si>
    <t>ZRV M 094/098 Qx__ WV52</t>
  </si>
  <si>
    <t>Roto ZRV M 094/098 Qx__ WV52</t>
  </si>
  <si>
    <t>ZRVM094/098Qx__WV52</t>
  </si>
  <si>
    <t>RotoQ Store occultant ZRV
ZRV M 094/09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94/098
Manuel d’utilisation</t>
  </si>
  <si>
    <t>RotoQ Store occultant ZRV pour Qx ; Type de commande : Manuel ; Coloris des rails : blanc ; Dimensions : 094/098 ; Décor : Lignes beiges V52.</t>
  </si>
  <si>
    <t>883365</t>
  </si>
  <si>
    <t>5901337560821</t>
  </si>
  <si>
    <t>ZRV M 094/098 Qx__ WV53</t>
  </si>
  <si>
    <t>Roto ZRV M 094/098 Qx__ WV53</t>
  </si>
  <si>
    <t>ZRVM094/098Qx__WV53</t>
  </si>
  <si>
    <t>RotoQ Store occultant ZRV
ZRV M 094/09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94/098
Manuel d’utilisation</t>
  </si>
  <si>
    <t>RotoQ Store occultant ZRV pour Qx ; Type de commande : Manuel ; Coloris des rails : blanc ; Dimensions : 094/098 ; Décor : Lignes noires V53.</t>
  </si>
  <si>
    <t>883368</t>
  </si>
  <si>
    <t>5901337560852</t>
  </si>
  <si>
    <t>ZRV M 094/098 Qx__ WV56</t>
  </si>
  <si>
    <t>Roto ZRV M 094/098 Qx__ WV56</t>
  </si>
  <si>
    <t>ZRVM094/098Qx__WV56</t>
  </si>
  <si>
    <t>RotoQ Store occultant ZRV
ZRV M 094/09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94/098
Manuel d’utilisation</t>
  </si>
  <si>
    <t>RotoQ Store occultant ZRV pour Qx ; Type de commande : Manuel ; Coloris des rails : blanc ; Dimensions : 094/098 ; Décor : Pois gris V56.</t>
  </si>
  <si>
    <t>883374</t>
  </si>
  <si>
    <t>5901337560913</t>
  </si>
  <si>
    <t>ZRV M 094/098 Qx__ WV62</t>
  </si>
  <si>
    <t>Roto ZRV M 094/098 Qx__ WV62</t>
  </si>
  <si>
    <t>ZRVM094/098Qx__WV62</t>
  </si>
  <si>
    <t>RotoQ Store occultant ZRV
ZRV M 094/09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94/098
Manuel d’utilisation</t>
  </si>
  <si>
    <t>RotoQ Store occultant ZRV pour Qx ; Type de commande : Manuel ; Coloris des rails : blanc ; Dimensions : 094/098 ; Décor : Étoiles bleu marine V62.</t>
  </si>
  <si>
    <t>842351</t>
  </si>
  <si>
    <t>5901337212669</t>
  </si>
  <si>
    <t>ZRV M 094/118 Qx__ AV01</t>
  </si>
  <si>
    <t>Roto ZRV M 094/118 Qx__ AV01</t>
  </si>
  <si>
    <t>ZRVM094/118Qx__AV01</t>
  </si>
  <si>
    <t>RotoQ Store occultant ZRV
ZRV M 094/11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94/118
Manuel d’utilisation</t>
  </si>
  <si>
    <t>RotoQ Store occultant ZRV pour Qx ; Type de commande : Manuel ; Coloris des rails : Aluminium ; Dimensions : 094/118 ; Décor : Blanc V01.</t>
  </si>
  <si>
    <t>842352</t>
  </si>
  <si>
    <t>5901337212676</t>
  </si>
  <si>
    <t>ZRV M 094/118 Qx__ AV02</t>
  </si>
  <si>
    <t>Roto ZRV M 094/118 Qx__ AV02</t>
  </si>
  <si>
    <t>ZRVM094/118Qx__AV02</t>
  </si>
  <si>
    <t>RotoQ Store occultant ZRV
ZRV M 094/11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94/118
Manuel d’utilisation</t>
  </si>
  <si>
    <t>RotoQ Store occultant ZRV pour Qx ; Type de commande : Manuel ; Coloris des rails : Aluminium ; Dimensions : 094/118 ; Décor : Marron clair V02.</t>
  </si>
  <si>
    <t>842353</t>
  </si>
  <si>
    <t>5901337212683</t>
  </si>
  <si>
    <t>ZRV M 094/118 Qx__ AV03</t>
  </si>
  <si>
    <t>Roto ZRV M 094/118 Qx__ AV03</t>
  </si>
  <si>
    <t>ZRVM094/118Qx__AV03</t>
  </si>
  <si>
    <t>RotoQ Store occultant ZRV
ZRV M 094/11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94/118
Manuel d’utilisation</t>
  </si>
  <si>
    <t>RotoQ Store occultant ZRV pour Qx ; Type de commande : Manuel ; Coloris des rails : Aluminium ; Dimensions : 094/118 ; Décor : Beige V03.</t>
  </si>
  <si>
    <t>842354</t>
  </si>
  <si>
    <t>5901337212690</t>
  </si>
  <si>
    <t>ZRV M 094/118 Qx__ AV04</t>
  </si>
  <si>
    <t>Roto ZRV M 094/118 Qx__ AV04</t>
  </si>
  <si>
    <t>ZRVM094/118Qx__AV04</t>
  </si>
  <si>
    <t>RotoQ Store occultant ZRV
ZRV M 094/11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94/118
Manuel d’utilisation</t>
  </si>
  <si>
    <t>RotoQ Store occultant ZRV pour Qx ; Type de commande : Manuel ; Coloris des rails : Aluminium ; Dimensions : 094/118 ; Décor : Beige marron V04.</t>
  </si>
  <si>
    <t>842355</t>
  </si>
  <si>
    <t>5901337212706</t>
  </si>
  <si>
    <t>ZRV M 094/118 Qx__ AV05</t>
  </si>
  <si>
    <t>Roto ZRV M 094/118 Qx__ AV05</t>
  </si>
  <si>
    <t>ZRVM094/118Qx__AV05</t>
  </si>
  <si>
    <t>RotoQ Store occultant ZRV
ZRV M 094/11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94/118
Manuel d’utilisation</t>
  </si>
  <si>
    <t>RotoQ Store occultant ZRV pour Qx ; Type de commande : Manuel ; Coloris des rails : Aluminium ; Dimensions : 094/118 ; Décor : Gris clair V05.</t>
  </si>
  <si>
    <t>842356</t>
  </si>
  <si>
    <t>5901337212713</t>
  </si>
  <si>
    <t>ZRV M 094/118 Qx__ AV06</t>
  </si>
  <si>
    <t>Roto ZRV M 094/118 Qx__ AV06</t>
  </si>
  <si>
    <t>ZRVM094/118Qx__AV06</t>
  </si>
  <si>
    <t>RotoQ Store occultant ZRV
ZRV M 094/11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94/118
Manuel d’utilisation</t>
  </si>
  <si>
    <t>RotoQ Store occultant ZRV pour Qx ; Type de commande : Manuel ; Coloris des rails : Aluminium ; Dimensions : 094/118 ; Décor : Gris foncé V06.</t>
  </si>
  <si>
    <t>842358</t>
  </si>
  <si>
    <t>5901337212737</t>
  </si>
  <si>
    <t>ZRV M 094/118 Qx__ AV22</t>
  </si>
  <si>
    <t>Roto ZRV M 094/118 Qx__ AV22</t>
  </si>
  <si>
    <t>ZRVM094/118Qx__AV22</t>
  </si>
  <si>
    <t>RotoQ Store occultant ZRV
ZRV M 094/11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94/118
Manuel d’utilisation</t>
  </si>
  <si>
    <t>RotoQ Store occultant ZRV pour Qx ; Type de commande : Manuel ; Coloris des rails : Aluminium ; Dimensions : 094/118 ; Décor : Bleu nuit V22.</t>
  </si>
  <si>
    <t>842360</t>
  </si>
  <si>
    <t>5901337212751</t>
  </si>
  <si>
    <t>ZRV M 094/118 Qx__ AV24</t>
  </si>
  <si>
    <t>Roto ZRV M 094/118 Qx__ AV24</t>
  </si>
  <si>
    <t>ZRVM094/118Qx__AV24</t>
  </si>
  <si>
    <t>RotoQ Store occultant ZRV
ZRV M 094/11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94/118
Manuel d’utilisation</t>
  </si>
  <si>
    <t>RotoQ Store occultant ZRV pour Qx ; Type de commande : Manuel ; Coloris des rails : Aluminium ; Dimensions : 094/118 ; Décor : Bleu pétrole V24.</t>
  </si>
  <si>
    <t>842361</t>
  </si>
  <si>
    <t>5901337212768</t>
  </si>
  <si>
    <t>ZRV M 094/118 Qx__ AV25</t>
  </si>
  <si>
    <t>Roto ZRV M 094/118 Qx__ AV25</t>
  </si>
  <si>
    <t>ZRVM094/118Qx__AV25</t>
  </si>
  <si>
    <t>RotoQ Store occultant ZRV
ZRV M 094/11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94/118
Manuel d’utilisation</t>
  </si>
  <si>
    <t>RotoQ Store occultant ZRV pour Qx ; Type de commande : Manuel ; Coloris des rails : Aluminium ; Dimensions : 094/118 ; Décor : Vert pomme V25.</t>
  </si>
  <si>
    <t>842362</t>
  </si>
  <si>
    <t>5901337212775</t>
  </si>
  <si>
    <t>ZRV M 094/118 Qx__ AV26</t>
  </si>
  <si>
    <t>Roto ZRV M 094/118 Qx__ AV26</t>
  </si>
  <si>
    <t>ZRVM094/118Qx__AV26</t>
  </si>
  <si>
    <t>RotoQ Store occultant ZRV
ZRV M 094/11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94/118
Manuel d’utilisation</t>
  </si>
  <si>
    <t>RotoQ Store occultant ZRV pour Qx ; Type de commande : Manuel ; Coloris des rails : Aluminium ; Dimensions : 094/118 ; Décor : Jaune V26.</t>
  </si>
  <si>
    <t>842367</t>
  </si>
  <si>
    <t>5901337212829</t>
  </si>
  <si>
    <t>ZRV M 094/118 Qx__ AV31</t>
  </si>
  <si>
    <t>Roto ZRV M 094/118 Qx__ AV31</t>
  </si>
  <si>
    <t>ZRVM094/118Qx__AV31</t>
  </si>
  <si>
    <t>RotoQ Store occultant ZRV
ZRV M 094/11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94/118
Manuel d’utilisation</t>
  </si>
  <si>
    <t>RotoQ Store occultant ZRV pour Qx ; Type de commande : Manuel ; Coloris des rails : Aluminium ; Dimensions : 094/118 ; Décor : Marron V31.</t>
  </si>
  <si>
    <t>842368</t>
  </si>
  <si>
    <t>5901337212836</t>
  </si>
  <si>
    <t>ZRV M 094/118 Qx__ AV32</t>
  </si>
  <si>
    <t>Roto ZRV M 094/118 Qx__ AV32</t>
  </si>
  <si>
    <t>ZRVM094/118Qx__AV32</t>
  </si>
  <si>
    <t>RotoQ Store occultant ZRV
ZRV M 094/11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94/118
Manuel d’utilisation</t>
  </si>
  <si>
    <t>RotoQ Store occultant ZRV pour Qx ; Type de commande : Manuel ; Coloris des rails : Aluminium ; Dimensions : 094/118 ; Décor : Noir V32.</t>
  </si>
  <si>
    <t>842369</t>
  </si>
  <si>
    <t>5901337212843</t>
  </si>
  <si>
    <t>ZRV M 094/118 Qx__ AV51</t>
  </si>
  <si>
    <t>Roto ZRV M 094/118 Qx__ AV51</t>
  </si>
  <si>
    <t>ZRVM094/118Qx__AV51</t>
  </si>
  <si>
    <t>RotoQ Store occultant ZRV
ZRV M 094/11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94/118
Manuel d’utilisation</t>
  </si>
  <si>
    <t>RotoQ Store occultant ZRV pour Qx ; Type de commande : Manuel ; Coloris des rails : Aluminium ; Dimensions : 094/118 ; Décor : Fleurs beiges V51.</t>
  </si>
  <si>
    <t>842370</t>
  </si>
  <si>
    <t>5901337212850</t>
  </si>
  <si>
    <t>ZRV M 094/118 Qx__ AV52</t>
  </si>
  <si>
    <t>Roto ZRV M 094/118 Qx__ AV52</t>
  </si>
  <si>
    <t>ZRVM094/118Qx__AV52</t>
  </si>
  <si>
    <t>RotoQ Store occultant ZRV
ZRV M 094/11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94/118
Manuel d’utilisation</t>
  </si>
  <si>
    <t>RotoQ Store occultant ZRV pour Qx ; Type de commande : Manuel ; Coloris des rails : Aluminium ; Dimensions : 094/118 ; Décor : Lignes beiges V52.</t>
  </si>
  <si>
    <t>842371</t>
  </si>
  <si>
    <t>5901337212867</t>
  </si>
  <si>
    <t>ZRV M 094/118 Qx__ AV53</t>
  </si>
  <si>
    <t>Roto ZRV M 094/118 Qx__ AV53</t>
  </si>
  <si>
    <t>ZRVM094/118Qx__AV53</t>
  </si>
  <si>
    <t>RotoQ Store occultant ZRV
ZRV M 094/11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94/118
Manuel d’utilisation</t>
  </si>
  <si>
    <t>RotoQ Store occultant ZRV pour Qx ; Type de commande : Manuel ; Coloris des rails : Aluminium ; Dimensions : 094/118 ; Décor : Lignes noires V53.</t>
  </si>
  <si>
    <t>842374</t>
  </si>
  <si>
    <t>5901337212898</t>
  </si>
  <si>
    <t>ZRV M 094/118 Qx__ AV56</t>
  </si>
  <si>
    <t>Roto ZRV M 094/118 Qx__ AV56</t>
  </si>
  <si>
    <t>ZRVM094/118Qx__AV56</t>
  </si>
  <si>
    <t>RotoQ Store occultant ZRV
ZRV M 094/11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94/118
Manuel d’utilisation</t>
  </si>
  <si>
    <t>RotoQ Store occultant ZRV pour Qx ; Type de commande : Manuel ; Coloris des rails : Aluminium ; Dimensions : 094/118 ; Décor : Pois gris V56.</t>
  </si>
  <si>
    <t>842380</t>
  </si>
  <si>
    <t>5901337212959</t>
  </si>
  <si>
    <t>ZRV M 094/118 Qx__ AV62</t>
  </si>
  <si>
    <t>Roto ZRV M 094/118 Qx__ AV62</t>
  </si>
  <si>
    <t>ZRVM094/118Qx__AV62</t>
  </si>
  <si>
    <t>RotoQ Store occultant ZRV
ZRV M 094/11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94/118
Manuel d’utilisation</t>
  </si>
  <si>
    <t>RotoQ Store occultant ZRV pour Qx ; Type de commande : Manuel ; Coloris des rails : Aluminium ; Dimensions : 094/118 ; Décor : Étoiles bleu marine V62.</t>
  </si>
  <si>
    <t>883404</t>
  </si>
  <si>
    <t>5901337561217</t>
  </si>
  <si>
    <t>ZRV M 094/118 Qx__ WV01</t>
  </si>
  <si>
    <t>Roto ZRV M 094/118 Qx__ WV01</t>
  </si>
  <si>
    <t>ZRVM094/118Qx__WV01</t>
  </si>
  <si>
    <t>RotoQ Store occultant ZRV
ZRV M 094/11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94/118
Manuel d’utilisation</t>
  </si>
  <si>
    <t>RotoQ Store occultant ZRV pour Qx ; Type de commande : Manuel ; Coloris des rails : blanc ; Dimensions : 094/118 ; Décor : Blanc V01.</t>
  </si>
  <si>
    <t>883405</t>
  </si>
  <si>
    <t>5901337561224</t>
  </si>
  <si>
    <t>ZRV M 094/118 Qx__ WV02</t>
  </si>
  <si>
    <t>Roto ZRV M 094/118 Qx__ WV02</t>
  </si>
  <si>
    <t>ZRVM094/118Qx__WV02</t>
  </si>
  <si>
    <t>RotoQ Store occultant ZRV
ZRV M 094/11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94/118
Manuel d’utilisation</t>
  </si>
  <si>
    <t>RotoQ Store occultant ZRV pour Qx ; Type de commande : Manuel ; Coloris des rails : blanc ; Dimensions : 094/118 ; Décor : Marron clair V02.</t>
  </si>
  <si>
    <t>883406</t>
  </si>
  <si>
    <t>5901337561231</t>
  </si>
  <si>
    <t>ZRV M 094/118 Qx__ WV03</t>
  </si>
  <si>
    <t>Roto ZRV M 094/118 Qx__ WV03</t>
  </si>
  <si>
    <t>ZRVM094/118Qx__WV03</t>
  </si>
  <si>
    <t>RotoQ Store occultant ZRV
ZRV M 094/11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94/118
Manuel d’utilisation</t>
  </si>
  <si>
    <t>RotoQ Store occultant ZRV pour Qx ; Type de commande : Manuel ; Coloris des rails : blanc ; Dimensions : 094/118 ; Décor : Beige V03.</t>
  </si>
  <si>
    <t>883407</t>
  </si>
  <si>
    <t>5901337561248</t>
  </si>
  <si>
    <t>ZRV M 094/118 Qx__ WV04</t>
  </si>
  <si>
    <t>Roto ZRV M 094/118 Qx__ WV04</t>
  </si>
  <si>
    <t>ZRVM094/118Qx__WV04</t>
  </si>
  <si>
    <t>RotoQ Store occultant ZRV
ZRV M 094/11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94/118
Manuel d’utilisation</t>
  </si>
  <si>
    <t>RotoQ Store occultant ZRV pour Qx ; Type de commande : Manuel ; Coloris des rails : blanc ; Dimensions : 094/118 ; Décor : Beige marron V04.</t>
  </si>
  <si>
    <t>883408</t>
  </si>
  <si>
    <t>5901337561255</t>
  </si>
  <si>
    <t>ZRV M 094/118 Qx__ WV05</t>
  </si>
  <si>
    <t>Roto ZRV M 094/118 Qx__ WV05</t>
  </si>
  <si>
    <t>ZRVM094/118Qx__WV05</t>
  </si>
  <si>
    <t>RotoQ Store occultant ZRV
ZRV M 094/11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94/118
Manuel d’utilisation</t>
  </si>
  <si>
    <t>RotoQ Store occultant ZRV pour Qx ; Type de commande : Manuel ; Coloris des rails : blanc ; Dimensions : 094/118 ; Décor : Gris clair V05.</t>
  </si>
  <si>
    <t>883409</t>
  </si>
  <si>
    <t>5901337561262</t>
  </si>
  <si>
    <t>ZRV M 094/118 Qx__ WV06</t>
  </si>
  <si>
    <t>Roto ZRV M 094/118 Qx__ WV06</t>
  </si>
  <si>
    <t>ZRVM094/118Qx__WV06</t>
  </si>
  <si>
    <t>RotoQ Store occultant ZRV
ZRV M 094/11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94/118
Manuel d’utilisation</t>
  </si>
  <si>
    <t>RotoQ Store occultant ZRV pour Qx ; Type de commande : Manuel ; Coloris des rails : blanc ; Dimensions : 094/118 ; Décor : Gris foncé V06.</t>
  </si>
  <si>
    <t>883411</t>
  </si>
  <si>
    <t>5901337561286</t>
  </si>
  <si>
    <t>ZRV M 094/118 Qx__ WV22</t>
  </si>
  <si>
    <t>Roto ZRV M 094/118 Qx__ WV22</t>
  </si>
  <si>
    <t>ZRVM094/118Qx__WV22</t>
  </si>
  <si>
    <t>RotoQ Store occultant ZRV
ZRV M 094/11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94/118
Manuel d’utilisation</t>
  </si>
  <si>
    <t>RotoQ Store occultant ZRV pour Qx ; Type de commande : Manuel ; Coloris des rails : blanc ; Dimensions : 094/118 ; Décor : Bleu nuit V22.</t>
  </si>
  <si>
    <t>883413</t>
  </si>
  <si>
    <t>5901337561309</t>
  </si>
  <si>
    <t>ZRV M 094/118 Qx__ WV24</t>
  </si>
  <si>
    <t>Roto ZRV M 094/118 Qx__ WV24</t>
  </si>
  <si>
    <t>ZRVM094/118Qx__WV24</t>
  </si>
  <si>
    <t>RotoQ Store occultant ZRV
ZRV M 094/11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94/118
Manuel d’utilisation</t>
  </si>
  <si>
    <t>RotoQ Store occultant ZRV pour Qx ; Type de commande : Manuel ; Coloris des rails : blanc ; Dimensions : 094/118 ; Décor : Bleu pétrole V24.</t>
  </si>
  <si>
    <t>883414</t>
  </si>
  <si>
    <t>5901337561316</t>
  </si>
  <si>
    <t>ZRV M 094/118 Qx__ WV25</t>
  </si>
  <si>
    <t>Roto ZRV M 094/118 Qx__ WV25</t>
  </si>
  <si>
    <t>ZRVM094/118Qx__WV25</t>
  </si>
  <si>
    <t>RotoQ Store occultant ZRV
ZRV M 094/11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94/118
Manuel d’utilisation</t>
  </si>
  <si>
    <t>RotoQ Store occultant ZRV pour Qx ; Type de commande : Manuel ; Coloris des rails : blanc ; Dimensions : 094/118 ; Décor : Vert pomme V25.</t>
  </si>
  <si>
    <t>883415</t>
  </si>
  <si>
    <t>5901337561323</t>
  </si>
  <si>
    <t>ZRV M 094/118 Qx__ WV26</t>
  </si>
  <si>
    <t>Roto ZRV M 094/118 Qx__ WV26</t>
  </si>
  <si>
    <t>ZRVM094/118Qx__WV26</t>
  </si>
  <si>
    <t>RotoQ Store occultant ZRV
ZRV M 094/11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94/118
Manuel d’utilisation</t>
  </si>
  <si>
    <t>RotoQ Store occultant ZRV pour Qx ; Type de commande : Manuel ; Coloris des rails : blanc ; Dimensions : 094/118 ; Décor : Jaune V26.</t>
  </si>
  <si>
    <t>883420</t>
  </si>
  <si>
    <t>5901337561378</t>
  </si>
  <si>
    <t>ZRV M 094/118 Qx__ WV31</t>
  </si>
  <si>
    <t>Roto ZRV M 094/118 Qx__ WV31</t>
  </si>
  <si>
    <t>ZRVM094/118Qx__WV31</t>
  </si>
  <si>
    <t>RotoQ Store occultant ZRV
ZRV M 094/11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94/118
Manuel d’utilisation</t>
  </si>
  <si>
    <t>RotoQ Store occultant ZRV pour Qx ; Type de commande : Manuel ; Coloris des rails : blanc ; Dimensions : 094/118 ; Décor : Marron V31.</t>
  </si>
  <si>
    <t>883421</t>
  </si>
  <si>
    <t>5901337561385</t>
  </si>
  <si>
    <t>ZRV M 094/118 Qx__ WV32</t>
  </si>
  <si>
    <t>Roto ZRV M 094/118 Qx__ WV32</t>
  </si>
  <si>
    <t>ZRVM094/118Qx__WV32</t>
  </si>
  <si>
    <t>RotoQ Store occultant ZRV
ZRV M 094/11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94/118
Manuel d’utilisation</t>
  </si>
  <si>
    <t>RotoQ Store occultant ZRV pour Qx ; Type de commande : Manuel ; Coloris des rails : blanc ; Dimensions : 094/118 ; Décor : Noir V32.</t>
  </si>
  <si>
    <t>883422</t>
  </si>
  <si>
    <t>5901337561392</t>
  </si>
  <si>
    <t>ZRV M 094/118 Qx__ WV51</t>
  </si>
  <si>
    <t>Roto ZRV M 094/118 Qx__ WV51</t>
  </si>
  <si>
    <t>ZRVM094/118Qx__WV51</t>
  </si>
  <si>
    <t>RotoQ Store occultant ZRV
ZRV M 094/11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94/118
Manuel d’utilisation</t>
  </si>
  <si>
    <t>RotoQ Store occultant ZRV pour Qx ; Type de commande : Manuel ; Coloris des rails : blanc ; Dimensions : 094/118 ; Décor : Fleurs beiges V51.</t>
  </si>
  <si>
    <t>883423</t>
  </si>
  <si>
    <t>5901337561408</t>
  </si>
  <si>
    <t>ZRV M 094/118 Qx__ WV52</t>
  </si>
  <si>
    <t>Roto ZRV M 094/118 Qx__ WV52</t>
  </si>
  <si>
    <t>ZRVM094/118Qx__WV52</t>
  </si>
  <si>
    <t>RotoQ Store occultant ZRV
ZRV M 094/11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94/118
Manuel d’utilisation</t>
  </si>
  <si>
    <t>RotoQ Store occultant ZRV pour Qx ; Type de commande : Manuel ; Coloris des rails : blanc ; Dimensions : 094/118 ; Décor : Lignes beiges V52.</t>
  </si>
  <si>
    <t>883424</t>
  </si>
  <si>
    <t>5901337561415</t>
  </si>
  <si>
    <t>ZRV M 094/118 Qx__ WV53</t>
  </si>
  <si>
    <t>Roto ZRV M 094/118 Qx__ WV53</t>
  </si>
  <si>
    <t>ZRVM094/118Qx__WV53</t>
  </si>
  <si>
    <t>RotoQ Store occultant ZRV
ZRV M 094/11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94/118
Manuel d’utilisation</t>
  </si>
  <si>
    <t>RotoQ Store occultant ZRV pour Qx ; Type de commande : Manuel ; Coloris des rails : blanc ; Dimensions : 094/118 ; Décor : Lignes noires V53.</t>
  </si>
  <si>
    <t>883427</t>
  </si>
  <si>
    <t>5901337561446</t>
  </si>
  <si>
    <t>ZRV M 094/118 Qx__ WV56</t>
  </si>
  <si>
    <t>Roto ZRV M 094/118 Qx__ WV56</t>
  </si>
  <si>
    <t>ZRVM094/118Qx__WV56</t>
  </si>
  <si>
    <t>RotoQ Store occultant ZRV
ZRV M 094/11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94/118
Manuel d’utilisation</t>
  </si>
  <si>
    <t>RotoQ Store occultant ZRV pour Qx ; Type de commande : Manuel ; Coloris des rails : blanc ; Dimensions : 094/118 ; Décor : Pois gris V56.</t>
  </si>
  <si>
    <t>883433</t>
  </si>
  <si>
    <t>5901337561507</t>
  </si>
  <si>
    <t>ZRV M 094/118 Qx__ WV62</t>
  </si>
  <si>
    <t>Roto ZRV M 094/118 Qx__ WV62</t>
  </si>
  <si>
    <t>ZRVM094/118Qx__WV62</t>
  </si>
  <si>
    <t>RotoQ Store occultant ZRV
ZRV M 094/11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94/118
Manuel d’utilisation</t>
  </si>
  <si>
    <t>RotoQ Store occultant ZRV pour Qx ; Type de commande : Manuel ; Coloris des rails : blanc ; Dimensions : 094/118 ; Décor : Étoiles bleu marine V62.</t>
  </si>
  <si>
    <t>842381</t>
  </si>
  <si>
    <t>5901337212966</t>
  </si>
  <si>
    <t>ZRV M 094/140 Qx__ AV01</t>
  </si>
  <si>
    <t>Roto ZRV M 094/140 Qx__ AV01</t>
  </si>
  <si>
    <t>ZRVM094/140Qx__AV01</t>
  </si>
  <si>
    <t>RotoQ Store occultant ZRV
ZRV M 094/14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94/140
Manuel d’utilisation</t>
  </si>
  <si>
    <t>RotoQ Store occultant ZRV pour Qx ; Type de commande : Manuel ; Coloris des rails : Aluminium ; Dimensions : 094/140 ; Décor : Blanc V01.</t>
  </si>
  <si>
    <t>842382</t>
  </si>
  <si>
    <t>5901337212973</t>
  </si>
  <si>
    <t>ZRV M 094/140 Qx__ AV02</t>
  </si>
  <si>
    <t>Roto ZRV M 094/140 Qx__ AV02</t>
  </si>
  <si>
    <t>ZRVM094/140Qx__AV02</t>
  </si>
  <si>
    <t>RotoQ Store occultant ZRV
ZRV M 094/14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94/140
Manuel d’utilisation</t>
  </si>
  <si>
    <t>RotoQ Store occultant ZRV pour Qx ; Type de commande : Manuel ; Coloris des rails : Aluminium ; Dimensions : 094/140 ; Décor : Marron clair V02.</t>
  </si>
  <si>
    <t>842383</t>
  </si>
  <si>
    <t>5901337212980</t>
  </si>
  <si>
    <t>ZRV M 094/140 Qx__ AV03</t>
  </si>
  <si>
    <t>Roto ZRV M 094/140 Qx__ AV03</t>
  </si>
  <si>
    <t>ZRVM094/140Qx__AV03</t>
  </si>
  <si>
    <t>RotoQ Store occultant ZRV
ZRV M 094/14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94/140
Manuel d’utilisation</t>
  </si>
  <si>
    <t>RotoQ Store occultant ZRV pour Qx ; Type de commande : Manuel ; Coloris des rails : Aluminium ; Dimensions : 094/140 ; Décor : Beige V03.</t>
  </si>
  <si>
    <t>842384</t>
  </si>
  <si>
    <t>5901337212997</t>
  </si>
  <si>
    <t>ZRV M 094/140 Qx__ AV04</t>
  </si>
  <si>
    <t>Roto ZRV M 094/140 Qx__ AV04</t>
  </si>
  <si>
    <t>ZRVM094/140Qx__AV04</t>
  </si>
  <si>
    <t>RotoQ Store occultant ZRV
ZRV M 094/14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94/140
Manuel d’utilisation</t>
  </si>
  <si>
    <t>RotoQ Store occultant ZRV pour Qx ; Type de commande : Manuel ; Coloris des rails : Aluminium ; Dimensions : 094/140 ; Décor : Beige marron V04.</t>
  </si>
  <si>
    <t>842385</t>
  </si>
  <si>
    <t>5901337213000</t>
  </si>
  <si>
    <t>ZRV M 094/140 Qx__ AV05</t>
  </si>
  <si>
    <t>Roto ZRV M 094/140 Qx__ AV05</t>
  </si>
  <si>
    <t>ZRVM094/140Qx__AV05</t>
  </si>
  <si>
    <t>RotoQ Store occultant ZRV
ZRV M 094/14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94/140
Manuel d’utilisation</t>
  </si>
  <si>
    <t>RotoQ Store occultant ZRV pour Qx ; Type de commande : Manuel ; Coloris des rails : Aluminium ; Dimensions : 094/140 ; Décor : Gris clair V05.</t>
  </si>
  <si>
    <t>842386</t>
  </si>
  <si>
    <t>5901337213017</t>
  </si>
  <si>
    <t>ZRV M 094/140 Qx__ AV06</t>
  </si>
  <si>
    <t>Roto ZRV M 094/140 Qx__ AV06</t>
  </si>
  <si>
    <t>ZRVM094/140Qx__AV06</t>
  </si>
  <si>
    <t>RotoQ Store occultant ZRV
ZRV M 094/14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94/140
Manuel d’utilisation</t>
  </si>
  <si>
    <t>RotoQ Store occultant ZRV pour Qx ; Type de commande : Manuel ; Coloris des rails : Aluminium ; Dimensions : 094/140 ; Décor : Gris foncé V06.</t>
  </si>
  <si>
    <t>842388</t>
  </si>
  <si>
    <t>5901337213031</t>
  </si>
  <si>
    <t>ZRV M 094/140 Qx__ AV22</t>
  </si>
  <si>
    <t>Roto ZRV M 094/140 Qx__ AV22</t>
  </si>
  <si>
    <t>ZRVM094/140Qx__AV22</t>
  </si>
  <si>
    <t>RotoQ Store occultant ZRV
ZRV M 094/14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94/140
Manuel d’utilisation</t>
  </si>
  <si>
    <t>RotoQ Store occultant ZRV pour Qx ; Type de commande : Manuel ; Coloris des rails : Aluminium ; Dimensions : 094/140 ; Décor : Bleu nuit V22.</t>
  </si>
  <si>
    <t>842390</t>
  </si>
  <si>
    <t>5901337213055</t>
  </si>
  <si>
    <t>ZRV M 094/140 Qx__ AV24</t>
  </si>
  <si>
    <t>Roto ZRV M 094/140 Qx__ AV24</t>
  </si>
  <si>
    <t>ZRVM094/140Qx__AV24</t>
  </si>
  <si>
    <t>RotoQ Store occultant ZRV
ZRV M 094/14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94/140
Manuel d’utilisation</t>
  </si>
  <si>
    <t>RotoQ Store occultant ZRV pour Qx ; Type de commande : Manuel ; Coloris des rails : Aluminium ; Dimensions : 094/140 ; Décor : Bleu pétrole V24.</t>
  </si>
  <si>
    <t>842391</t>
  </si>
  <si>
    <t>5901337213062</t>
  </si>
  <si>
    <t>ZRV M 094/140 Qx__ AV25</t>
  </si>
  <si>
    <t>Roto ZRV M 094/140 Qx__ AV25</t>
  </si>
  <si>
    <t>ZRVM094/140Qx__AV25</t>
  </si>
  <si>
    <t>RotoQ Store occultant ZRV
ZRV M 094/14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94/140
Manuel d’utilisation</t>
  </si>
  <si>
    <t>RotoQ Store occultant ZRV pour Qx ; Type de commande : Manuel ; Coloris des rails : Aluminium ; Dimensions : 094/140 ; Décor : Vert pomme V25.</t>
  </si>
  <si>
    <t>842392</t>
  </si>
  <si>
    <t>5901337213079</t>
  </si>
  <si>
    <t>ZRV M 094/140 Qx__ AV26</t>
  </si>
  <si>
    <t>Roto ZRV M 094/140 Qx__ AV26</t>
  </si>
  <si>
    <t>ZRVM094/140Qx__AV26</t>
  </si>
  <si>
    <t>RotoQ Store occultant ZRV
ZRV M 094/14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94/140
Manuel d’utilisation</t>
  </si>
  <si>
    <t>RotoQ Store occultant ZRV pour Qx ; Type de commande : Manuel ; Coloris des rails : Aluminium ; Dimensions : 094/140 ; Décor : Jaune V26.</t>
  </si>
  <si>
    <t>842397</t>
  </si>
  <si>
    <t>5901337213123</t>
  </si>
  <si>
    <t>ZRV M 094/140 Qx__ AV31</t>
  </si>
  <si>
    <t>Roto ZRV M 094/140 Qx__ AV31</t>
  </si>
  <si>
    <t>ZRVM094/140Qx__AV31</t>
  </si>
  <si>
    <t>RotoQ Store occultant ZRV
ZRV M 094/14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94/140
Manuel d’utilisation</t>
  </si>
  <si>
    <t>RotoQ Store occultant ZRV pour Qx ; Type de commande : Manuel ; Coloris des rails : Aluminium ; Dimensions : 094/140 ; Décor : Marron V31.</t>
  </si>
  <si>
    <t>842398</t>
  </si>
  <si>
    <t>5901337213130</t>
  </si>
  <si>
    <t>ZRV M 094/140 Qx__ AV32</t>
  </si>
  <si>
    <t>Roto ZRV M 094/140 Qx__ AV32</t>
  </si>
  <si>
    <t>ZRVM094/140Qx__AV32</t>
  </si>
  <si>
    <t>RotoQ Store occultant ZRV
ZRV M 094/14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94/140
Manuel d’utilisation</t>
  </si>
  <si>
    <t>RotoQ Store occultant ZRV pour Qx ; Type de commande : Manuel ; Coloris des rails : Aluminium ; Dimensions : 094/140 ; Décor : Noir V32.</t>
  </si>
  <si>
    <t>842399</t>
  </si>
  <si>
    <t>5901337213147</t>
  </si>
  <si>
    <t>ZRV M 094/140 Qx__ AV51</t>
  </si>
  <si>
    <t>Roto ZRV M 094/140 Qx__ AV51</t>
  </si>
  <si>
    <t>ZRVM094/140Qx__AV51</t>
  </si>
  <si>
    <t>RotoQ Store occultant ZRV
ZRV M 094/14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94/140
Manuel d’utilisation</t>
  </si>
  <si>
    <t>RotoQ Store occultant ZRV pour Qx ; Type de commande : Manuel ; Coloris des rails : Aluminium ; Dimensions : 094/140 ; Décor : Fleurs beiges V51.</t>
  </si>
  <si>
    <t>842400</t>
  </si>
  <si>
    <t>5901337213154</t>
  </si>
  <si>
    <t>ZRV M 094/140 Qx__ AV52</t>
  </si>
  <si>
    <t>Roto ZRV M 094/140 Qx__ AV52</t>
  </si>
  <si>
    <t>ZRVM094/140Qx__AV52</t>
  </si>
  <si>
    <t>RotoQ Store occultant ZRV
ZRV M 094/14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94/140
Manuel d’utilisation</t>
  </si>
  <si>
    <t>RotoQ Store occultant ZRV pour Qx ; Type de commande : Manuel ; Coloris des rails : Aluminium ; Dimensions : 094/140 ; Décor : Lignes beiges V52.</t>
  </si>
  <si>
    <t>842401</t>
  </si>
  <si>
    <t>5901337213161</t>
  </si>
  <si>
    <t>ZRV M 094/140 Qx__ AV53</t>
  </si>
  <si>
    <t>Roto ZRV M 094/140 Qx__ AV53</t>
  </si>
  <si>
    <t>ZRVM094/140Qx__AV53</t>
  </si>
  <si>
    <t>RotoQ Store occultant ZRV
ZRV M 094/14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94/140
Manuel d’utilisation</t>
  </si>
  <si>
    <t>RotoQ Store occultant ZRV pour Qx ; Type de commande : Manuel ; Coloris des rails : Aluminium ; Dimensions : 094/140 ; Décor : Lignes noires V53.</t>
  </si>
  <si>
    <t>842404</t>
  </si>
  <si>
    <t>5901337213192</t>
  </si>
  <si>
    <t>ZRV M 094/140 Qx__ AV56</t>
  </si>
  <si>
    <t>Roto ZRV M 094/140 Qx__ AV56</t>
  </si>
  <si>
    <t>ZRVM094/140Qx__AV56</t>
  </si>
  <si>
    <t>RotoQ Store occultant ZRV
ZRV M 094/14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94/140
Manuel d’utilisation</t>
  </si>
  <si>
    <t>RotoQ Store occultant ZRV pour Qx ; Type de commande : Manuel ; Coloris des rails : Aluminium ; Dimensions : 094/140 ; Décor : Pois gris V56.</t>
  </si>
  <si>
    <t>842410</t>
  </si>
  <si>
    <t>5901337213253</t>
  </si>
  <si>
    <t>ZRV M 094/140 Qx__ AV62</t>
  </si>
  <si>
    <t>Roto ZRV M 094/140 Qx__ AV62</t>
  </si>
  <si>
    <t>ZRVM094/140Qx__AV62</t>
  </si>
  <si>
    <t>RotoQ Store occultant ZRV
ZRV M 094/14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94/140
Manuel d’utilisation</t>
  </si>
  <si>
    <t>RotoQ Store occultant ZRV pour Qx ; Type de commande : Manuel ; Coloris des rails : Aluminium ; Dimensions : 094/140 ; Décor : Étoiles bleu marine V62.</t>
  </si>
  <si>
    <t>883463</t>
  </si>
  <si>
    <t>5901337561804</t>
  </si>
  <si>
    <t>ZRV M 094/140 Qx__ WV01</t>
  </si>
  <si>
    <t>Roto ZRV M 094/140 Qx__ WV01</t>
  </si>
  <si>
    <t>ZRVM094/140Qx__WV01</t>
  </si>
  <si>
    <t>RotoQ Store occultant ZRV
ZRV M 094/14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94/140
Manuel d’utilisation</t>
  </si>
  <si>
    <t>RotoQ Store occultant ZRV pour Qx ; Type de commande : Manuel ; Coloris des rails : blanc ; Dimensions : 094/140 ; Décor : Blanc V01.</t>
  </si>
  <si>
    <t>883464</t>
  </si>
  <si>
    <t>5901337561811</t>
  </si>
  <si>
    <t>ZRV M 094/140 Qx__ WV02</t>
  </si>
  <si>
    <t>Roto ZRV M 094/140 Qx__ WV02</t>
  </si>
  <si>
    <t>ZRVM094/140Qx__WV02</t>
  </si>
  <si>
    <t>RotoQ Store occultant ZRV
ZRV M 094/14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94/140
Manuel d’utilisation</t>
  </si>
  <si>
    <t>RotoQ Store occultant ZRV pour Qx ; Type de commande : Manuel ; Coloris des rails : blanc ; Dimensions : 094/140 ; Décor : Marron clair V02.</t>
  </si>
  <si>
    <t>883465</t>
  </si>
  <si>
    <t>5901337561828</t>
  </si>
  <si>
    <t>ZRV M 094/140 Qx__ WV03</t>
  </si>
  <si>
    <t>Roto ZRV M 094/140 Qx__ WV03</t>
  </si>
  <si>
    <t>ZRVM094/140Qx__WV03</t>
  </si>
  <si>
    <t>RotoQ Store occultant ZRV
ZRV M 094/14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94/140
Manuel d’utilisation</t>
  </si>
  <si>
    <t>RotoQ Store occultant ZRV pour Qx ; Type de commande : Manuel ; Coloris des rails : blanc ; Dimensions : 094/140 ; Décor : Beige V03.</t>
  </si>
  <si>
    <t>883466</t>
  </si>
  <si>
    <t>5901337561835</t>
  </si>
  <si>
    <t>ZRV M 094/140 Qx__ WV04</t>
  </si>
  <si>
    <t>Roto ZRV M 094/140 Qx__ WV04</t>
  </si>
  <si>
    <t>ZRVM094/140Qx__WV04</t>
  </si>
  <si>
    <t>RotoQ Store occultant ZRV
ZRV M 094/14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94/140
Manuel d’utilisation</t>
  </si>
  <si>
    <t>RotoQ Store occultant ZRV pour Qx ; Type de commande : Manuel ; Coloris des rails : blanc ; Dimensions : 094/140 ; Décor : Beige marron V04.</t>
  </si>
  <si>
    <t>883467</t>
  </si>
  <si>
    <t>5901337561842</t>
  </si>
  <si>
    <t>ZRV M 094/140 Qx__ WV05</t>
  </si>
  <si>
    <t>Roto ZRV M 094/140 Qx__ WV05</t>
  </si>
  <si>
    <t>ZRVM094/140Qx__WV05</t>
  </si>
  <si>
    <t>RotoQ Store occultant ZRV
ZRV M 094/14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94/140
Manuel d’utilisation</t>
  </si>
  <si>
    <t>RotoQ Store occultant ZRV pour Qx ; Type de commande : Manuel ; Coloris des rails : blanc ; Dimensions : 094/140 ; Décor : Gris clair V05.</t>
  </si>
  <si>
    <t>883468</t>
  </si>
  <si>
    <t>5901337561859</t>
  </si>
  <si>
    <t>ZRV M 094/140 Qx__ WV06</t>
  </si>
  <si>
    <t>Roto ZRV M 094/140 Qx__ WV06</t>
  </si>
  <si>
    <t>ZRVM094/140Qx__WV06</t>
  </si>
  <si>
    <t>RotoQ Store occultant ZRV
ZRV M 094/14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94/140
Manuel d’utilisation</t>
  </si>
  <si>
    <t>RotoQ Store occultant ZRV pour Qx ; Type de commande : Manuel ; Coloris des rails : blanc ; Dimensions : 094/140 ; Décor : Gris foncé V06.</t>
  </si>
  <si>
    <t>883470</t>
  </si>
  <si>
    <t>5901337561873</t>
  </si>
  <si>
    <t>ZRV M 094/140 Qx__ WV22</t>
  </si>
  <si>
    <t>Roto ZRV M 094/140 Qx__ WV22</t>
  </si>
  <si>
    <t>ZRVM094/140Qx__WV22</t>
  </si>
  <si>
    <t>RotoQ Store occultant ZRV
ZRV M 094/14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94/140
Manuel d’utilisation</t>
  </si>
  <si>
    <t>RotoQ Store occultant ZRV pour Qx ; Type de commande : Manuel ; Coloris des rails : blanc ; Dimensions : 094/140 ; Décor : Bleu nuit V22.</t>
  </si>
  <si>
    <t>883472</t>
  </si>
  <si>
    <t>5901337561897</t>
  </si>
  <si>
    <t>ZRV M 094/140 Qx__ WV24</t>
  </si>
  <si>
    <t>Roto ZRV M 094/140 Qx__ WV24</t>
  </si>
  <si>
    <t>ZRVM094/140Qx__WV24</t>
  </si>
  <si>
    <t>RotoQ Store occultant ZRV
ZRV M 094/14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94/140
Manuel d’utilisation</t>
  </si>
  <si>
    <t>RotoQ Store occultant ZRV pour Qx ; Type de commande : Manuel ; Coloris des rails : blanc ; Dimensions : 094/140 ; Décor : Bleu pétrole V24.</t>
  </si>
  <si>
    <t>883473</t>
  </si>
  <si>
    <t>5901337561903</t>
  </si>
  <si>
    <t>ZRV M 094/140 Qx__ WV25</t>
  </si>
  <si>
    <t>Roto ZRV M 094/140 Qx__ WV25</t>
  </si>
  <si>
    <t>ZRVM094/140Qx__WV25</t>
  </si>
  <si>
    <t>RotoQ Store occultant ZRV
ZRV M 094/14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94/140
Manuel d’utilisation</t>
  </si>
  <si>
    <t>RotoQ Store occultant ZRV pour Qx ; Type de commande : Manuel ; Coloris des rails : blanc ; Dimensions : 094/140 ; Décor : Vert pomme V25.</t>
  </si>
  <si>
    <t>883474</t>
  </si>
  <si>
    <t>5901337561910</t>
  </si>
  <si>
    <t>ZRV M 094/140 Qx__ WV26</t>
  </si>
  <si>
    <t>Roto ZRV M 094/140 Qx__ WV26</t>
  </si>
  <si>
    <t>ZRVM094/140Qx__WV26</t>
  </si>
  <si>
    <t>RotoQ Store occultant ZRV
ZRV M 094/14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94/140
Manuel d’utilisation</t>
  </si>
  <si>
    <t>RotoQ Store occultant ZRV pour Qx ; Type de commande : Manuel ; Coloris des rails : blanc ; Dimensions : 094/140 ; Décor : Jaune V26.</t>
  </si>
  <si>
    <t>883479</t>
  </si>
  <si>
    <t>5901337561965</t>
  </si>
  <si>
    <t>ZRV M 094/140 Qx__ WV31</t>
  </si>
  <si>
    <t>Roto ZRV M 094/140 Qx__ WV31</t>
  </si>
  <si>
    <t>ZRVM094/140Qx__WV31</t>
  </si>
  <si>
    <t>RotoQ Store occultant ZRV
ZRV M 094/14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94/140
Manuel d’utilisation</t>
  </si>
  <si>
    <t>RotoQ Store occultant ZRV pour Qx ; Type de commande : Manuel ; Coloris des rails : blanc ; Dimensions : 094/140 ; Décor : Marron V31.</t>
  </si>
  <si>
    <t>883480</t>
  </si>
  <si>
    <t>5901337561972</t>
  </si>
  <si>
    <t>ZRV M 094/140 Qx__ WV32</t>
  </si>
  <si>
    <t>Roto ZRV M 094/140 Qx__ WV32</t>
  </si>
  <si>
    <t>ZRVM094/140Qx__WV32</t>
  </si>
  <si>
    <t>RotoQ Store occultant ZRV
ZRV M 094/14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94/140
Manuel d’utilisation</t>
  </si>
  <si>
    <t>RotoQ Store occultant ZRV pour Qx ; Type de commande : Manuel ; Coloris des rails : blanc ; Dimensions : 094/140 ; Décor : Noir V32.</t>
  </si>
  <si>
    <t>883481</t>
  </si>
  <si>
    <t>5901337561989</t>
  </si>
  <si>
    <t>ZRV M 094/140 Qx__ WV51</t>
  </si>
  <si>
    <t>Roto ZRV M 094/140 Qx__ WV51</t>
  </si>
  <si>
    <t>ZRVM094/140Qx__WV51</t>
  </si>
  <si>
    <t>RotoQ Store occultant ZRV
ZRV M 094/14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94/140
Manuel d’utilisation</t>
  </si>
  <si>
    <t>RotoQ Store occultant ZRV pour Qx ; Type de commande : Manuel ; Coloris des rails : blanc ; Dimensions : 094/140 ; Décor : Fleurs beiges V51.</t>
  </si>
  <si>
    <t>883482</t>
  </si>
  <si>
    <t>5901337561996</t>
  </si>
  <si>
    <t>ZRV M 094/140 Qx__ WV52</t>
  </si>
  <si>
    <t>Roto ZRV M 094/140 Qx__ WV52</t>
  </si>
  <si>
    <t>ZRVM094/140Qx__WV52</t>
  </si>
  <si>
    <t>RotoQ Store occultant ZRV
ZRV M 094/14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94/140
Manuel d’utilisation</t>
  </si>
  <si>
    <t>RotoQ Store occultant ZRV pour Qx ; Type de commande : Manuel ; Coloris des rails : blanc ; Dimensions : 094/140 ; Décor : Lignes beiges V52.</t>
  </si>
  <si>
    <t>883483</t>
  </si>
  <si>
    <t>5901337562009</t>
  </si>
  <si>
    <t>ZRV M 094/140 Qx__ WV53</t>
  </si>
  <si>
    <t>Roto ZRV M 094/140 Qx__ WV53</t>
  </si>
  <si>
    <t>ZRVM094/140Qx__WV53</t>
  </si>
  <si>
    <t>RotoQ Store occultant ZRV
ZRV M 094/14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94/140
Manuel d’utilisation</t>
  </si>
  <si>
    <t>RotoQ Store occultant ZRV pour Qx ; Type de commande : Manuel ; Coloris des rails : blanc ; Dimensions : 094/140 ; Décor : Lignes noires V53.</t>
  </si>
  <si>
    <t>883486</t>
  </si>
  <si>
    <t>5901337562030</t>
  </si>
  <si>
    <t>ZRV M 094/140 Qx__ WV56</t>
  </si>
  <si>
    <t>Roto ZRV M 094/140 Qx__ WV56</t>
  </si>
  <si>
    <t>ZRVM094/140Qx__WV56</t>
  </si>
  <si>
    <t>RotoQ Store occultant ZRV
ZRV M 094/14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94/140
Manuel d’utilisation</t>
  </si>
  <si>
    <t>RotoQ Store occultant ZRV pour Qx ; Type de commande : Manuel ; Coloris des rails : blanc ; Dimensions : 094/140 ; Décor : Pois gris V56.</t>
  </si>
  <si>
    <t>883492</t>
  </si>
  <si>
    <t>5901337562092</t>
  </si>
  <si>
    <t>ZRV M 094/140 Qx__ WV62</t>
  </si>
  <si>
    <t>Roto ZRV M 094/140 Qx__ WV62</t>
  </si>
  <si>
    <t>ZRVM094/140Qx__WV62</t>
  </si>
  <si>
    <t>RotoQ Store occultant ZRV
ZRV M 094/14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94/140
Manuel d’utilisation</t>
  </si>
  <si>
    <t>RotoQ Store occultant ZRV pour Qx ; Type de commande : Manuel ; Coloris des rails : blanc ; Dimensions : 094/140 ; Décor : Étoiles bleu marine V62.</t>
  </si>
  <si>
    <t>842411</t>
  </si>
  <si>
    <t>5901337213260</t>
  </si>
  <si>
    <t>ZRV M 094/160 Qx__ AV01</t>
  </si>
  <si>
    <t>Roto ZRV M 094/160 Qx__ AV01</t>
  </si>
  <si>
    <t>ZRVM094/160Qx__AV01</t>
  </si>
  <si>
    <t>RotoQ Store occultant ZRV
ZRV M 094/16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94/160
Manuel d’utilisation</t>
  </si>
  <si>
    <t>RotoQ Store occultant ZRV pour Qx ; Type de commande : Manuel ; Coloris des rails : Aluminium ; Dimensions : 094/160 ; Décor : Blanc V01.</t>
  </si>
  <si>
    <t>842412</t>
  </si>
  <si>
    <t>5901337213277</t>
  </si>
  <si>
    <t>ZRV M 094/160 Qx__ AV02</t>
  </si>
  <si>
    <t>Roto ZRV M 094/160 Qx__ AV02</t>
  </si>
  <si>
    <t>ZRVM094/160Qx__AV02</t>
  </si>
  <si>
    <t>RotoQ Store occultant ZRV
ZRV M 094/16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94/160
Manuel d’utilisation</t>
  </si>
  <si>
    <t>RotoQ Store occultant ZRV pour Qx ; Type de commande : Manuel ; Coloris des rails : Aluminium ; Dimensions : 094/160 ; Décor : Marron clair V02.</t>
  </si>
  <si>
    <t>842413</t>
  </si>
  <si>
    <t>5901337213284</t>
  </si>
  <si>
    <t>ZRV M 094/160 Qx__ AV03</t>
  </si>
  <si>
    <t>Roto ZRV M 094/160 Qx__ AV03</t>
  </si>
  <si>
    <t>ZRVM094/160Qx__AV03</t>
  </si>
  <si>
    <t>RotoQ Store occultant ZRV
ZRV M 094/16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94/160
Manuel d’utilisation</t>
  </si>
  <si>
    <t>RotoQ Store occultant ZRV pour Qx ; Type de commande : Manuel ; Coloris des rails : Aluminium ; Dimensions : 094/160 ; Décor : Beige V03.</t>
  </si>
  <si>
    <t>842414</t>
  </si>
  <si>
    <t>5901337213291</t>
  </si>
  <si>
    <t>ZRV M 094/160 Qx__ AV04</t>
  </si>
  <si>
    <t>Roto ZRV M 094/160 Qx__ AV04</t>
  </si>
  <si>
    <t>ZRVM094/160Qx__AV04</t>
  </si>
  <si>
    <t>RotoQ Store occultant ZRV
ZRV M 094/16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94/160
Manuel d’utilisation</t>
  </si>
  <si>
    <t>RotoQ Store occultant ZRV pour Qx ; Type de commande : Manuel ; Coloris des rails : Aluminium ; Dimensions : 094/160 ; Décor : Beige marron V04.</t>
  </si>
  <si>
    <t>842415</t>
  </si>
  <si>
    <t>5901337213307</t>
  </si>
  <si>
    <t>ZRV M 094/160 Qx__ AV05</t>
  </si>
  <si>
    <t>Roto ZRV M 094/160 Qx__ AV05</t>
  </si>
  <si>
    <t>ZRVM094/160Qx__AV05</t>
  </si>
  <si>
    <t>RotoQ Store occultant ZRV
ZRV M 094/16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94/160
Manuel d’utilisation</t>
  </si>
  <si>
    <t>RotoQ Store occultant ZRV pour Qx ; Type de commande : Manuel ; Coloris des rails : Aluminium ; Dimensions : 094/160 ; Décor : Gris clair V05.</t>
  </si>
  <si>
    <t>842416</t>
  </si>
  <si>
    <t>5901337213314</t>
  </si>
  <si>
    <t>ZRV M 094/160 Qx__ AV06</t>
  </si>
  <si>
    <t>Roto ZRV M 094/160 Qx__ AV06</t>
  </si>
  <si>
    <t>ZRVM094/160Qx__AV06</t>
  </si>
  <si>
    <t>RotoQ Store occultant ZRV
ZRV M 094/16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94/160
Manuel d’utilisation</t>
  </si>
  <si>
    <t>RotoQ Store occultant ZRV pour Qx ; Type de commande : Manuel ; Coloris des rails : Aluminium ; Dimensions : 094/160 ; Décor : Gris foncé V06.</t>
  </si>
  <si>
    <t>842418</t>
  </si>
  <si>
    <t>5901337213338</t>
  </si>
  <si>
    <t>ZRV M 094/160 Qx__ AV22</t>
  </si>
  <si>
    <t>Roto ZRV M 094/160 Qx__ AV22</t>
  </si>
  <si>
    <t>ZRVM094/160Qx__AV22</t>
  </si>
  <si>
    <t>RotoQ Store occultant ZRV
ZRV M 094/16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94/160
Manuel d’utilisation</t>
  </si>
  <si>
    <t>RotoQ Store occultant ZRV pour Qx ; Type de commande : Manuel ; Coloris des rails : Aluminium ; Dimensions : 094/160 ; Décor : Bleu nuit V22.</t>
  </si>
  <si>
    <t>842420</t>
  </si>
  <si>
    <t>5901337213352</t>
  </si>
  <si>
    <t>ZRV M 094/160 Qx__ AV24</t>
  </si>
  <si>
    <t>Roto ZRV M 094/160 Qx__ AV24</t>
  </si>
  <si>
    <t>ZRVM094/160Qx__AV24</t>
  </si>
  <si>
    <t>RotoQ Store occultant ZRV
ZRV M 094/16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94/160
Manuel d’utilisation</t>
  </si>
  <si>
    <t>RotoQ Store occultant ZRV pour Qx ; Type de commande : Manuel ; Coloris des rails : Aluminium ; Dimensions : 094/160 ; Décor : Bleu pétrole V24.</t>
  </si>
  <si>
    <t>842421</t>
  </si>
  <si>
    <t>5901337213369</t>
  </si>
  <si>
    <t>ZRV M 094/160 Qx__ AV25</t>
  </si>
  <si>
    <t>Roto ZRV M 094/160 Qx__ AV25</t>
  </si>
  <si>
    <t>ZRVM094/160Qx__AV25</t>
  </si>
  <si>
    <t>RotoQ Store occultant ZRV
ZRV M 094/16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94/160
Manuel d’utilisation</t>
  </si>
  <si>
    <t>RotoQ Store occultant ZRV pour Qx ; Type de commande : Manuel ; Coloris des rails : Aluminium ; Dimensions : 094/160 ; Décor : Vert pomme V25.</t>
  </si>
  <si>
    <t>842422</t>
  </si>
  <si>
    <t>5901337213376</t>
  </si>
  <si>
    <t>ZRV M 094/160 Qx__ AV26</t>
  </si>
  <si>
    <t>Roto ZRV M 094/160 Qx__ AV26</t>
  </si>
  <si>
    <t>ZRVM094/160Qx__AV26</t>
  </si>
  <si>
    <t>RotoQ Store occultant ZRV
ZRV M 094/16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94/160
Manuel d’utilisation</t>
  </si>
  <si>
    <t>RotoQ Store occultant ZRV pour Qx ; Type de commande : Manuel ; Coloris des rails : Aluminium ; Dimensions : 094/160 ; Décor : Jaune V26.</t>
  </si>
  <si>
    <t>842427</t>
  </si>
  <si>
    <t>5901337213420</t>
  </si>
  <si>
    <t>ZRV M 094/160 Qx__ AV31</t>
  </si>
  <si>
    <t>Roto ZRV M 094/160 Qx__ AV31</t>
  </si>
  <si>
    <t>ZRVM094/160Qx__AV31</t>
  </si>
  <si>
    <t>RotoQ Store occultant ZRV
ZRV M 094/16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94/160
Manuel d’utilisation</t>
  </si>
  <si>
    <t>RotoQ Store occultant ZRV pour Qx ; Type de commande : Manuel ; Coloris des rails : Aluminium ; Dimensions : 094/160 ; Décor : Marron V31.</t>
  </si>
  <si>
    <t>842428</t>
  </si>
  <si>
    <t>5901337213437</t>
  </si>
  <si>
    <t>ZRV M 094/160 Qx__ AV32</t>
  </si>
  <si>
    <t>Roto ZRV M 094/160 Qx__ AV32</t>
  </si>
  <si>
    <t>ZRVM094/160Qx__AV32</t>
  </si>
  <si>
    <t>RotoQ Store occultant ZRV
ZRV M 094/16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94/160
Manuel d’utilisation</t>
  </si>
  <si>
    <t>RotoQ Store occultant ZRV pour Qx ; Type de commande : Manuel ; Coloris des rails : Aluminium ; Dimensions : 094/160 ; Décor : Noir V32.</t>
  </si>
  <si>
    <t>842429</t>
  </si>
  <si>
    <t>5901337213444</t>
  </si>
  <si>
    <t>ZRV M 094/160 Qx__ AV51</t>
  </si>
  <si>
    <t>Roto ZRV M 094/160 Qx__ AV51</t>
  </si>
  <si>
    <t>ZRVM094/160Qx__AV51</t>
  </si>
  <si>
    <t>RotoQ Store occultant ZRV
ZRV M 094/16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94/160
Manuel d’utilisation</t>
  </si>
  <si>
    <t>RotoQ Store occultant ZRV pour Qx ; Type de commande : Manuel ; Coloris des rails : Aluminium ; Dimensions : 094/160 ; Décor : Fleurs beiges V51.</t>
  </si>
  <si>
    <t>842430</t>
  </si>
  <si>
    <t>5901337213451</t>
  </si>
  <si>
    <t>ZRV M 094/160 Qx__ AV52</t>
  </si>
  <si>
    <t>Roto ZRV M 094/160 Qx__ AV52</t>
  </si>
  <si>
    <t>ZRVM094/160Qx__AV52</t>
  </si>
  <si>
    <t>RotoQ Store occultant ZRV
ZRV M 094/16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94/160
Manuel d’utilisation</t>
  </si>
  <si>
    <t>RotoQ Store occultant ZRV pour Qx ; Type de commande : Manuel ; Coloris des rails : Aluminium ; Dimensions : 094/160 ; Décor : Lignes beiges V52.</t>
  </si>
  <si>
    <t>842431</t>
  </si>
  <si>
    <t>5901337213468</t>
  </si>
  <si>
    <t>ZRV M 094/160 Qx__ AV53</t>
  </si>
  <si>
    <t>Roto ZRV M 094/160 Qx__ AV53</t>
  </si>
  <si>
    <t>ZRVM094/160Qx__AV53</t>
  </si>
  <si>
    <t>RotoQ Store occultant ZRV
ZRV M 094/16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94/160
Manuel d’utilisation</t>
  </si>
  <si>
    <t>RotoQ Store occultant ZRV pour Qx ; Type de commande : Manuel ; Coloris des rails : Aluminium ; Dimensions : 094/160 ; Décor : Lignes noires V53.</t>
  </si>
  <si>
    <t>842434</t>
  </si>
  <si>
    <t>5901337213499</t>
  </si>
  <si>
    <t>ZRV M 094/160 Qx__ AV56</t>
  </si>
  <si>
    <t>Roto ZRV M 094/160 Qx__ AV56</t>
  </si>
  <si>
    <t>ZRVM094/160Qx__AV56</t>
  </si>
  <si>
    <t>RotoQ Store occultant ZRV
ZRV M 094/16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94/160
Manuel d’utilisation</t>
  </si>
  <si>
    <t>RotoQ Store occultant ZRV pour Qx ; Type de commande : Manuel ; Coloris des rails : Aluminium ; Dimensions : 094/160 ; Décor : Pois gris V56.</t>
  </si>
  <si>
    <t>842440</t>
  </si>
  <si>
    <t>5901337213550</t>
  </si>
  <si>
    <t>ZRV M 094/160 Qx__ AV62</t>
  </si>
  <si>
    <t>Roto ZRV M 094/160 Qx__ AV62</t>
  </si>
  <si>
    <t>ZRVM094/160Qx__AV62</t>
  </si>
  <si>
    <t>RotoQ Store occultant ZRV
ZRV M 094/16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94/160
Manuel d’utilisation</t>
  </si>
  <si>
    <t>RotoQ Store occultant ZRV pour Qx ; Type de commande : Manuel ; Coloris des rails : Aluminium ; Dimensions : 094/160 ; Décor : Étoiles bleu marine V62.</t>
  </si>
  <si>
    <t>883522</t>
  </si>
  <si>
    <t>5901337562399</t>
  </si>
  <si>
    <t>ZRV M 094/160 Qx__ WV01</t>
  </si>
  <si>
    <t>Roto ZRV M 094/160 Qx__ WV01</t>
  </si>
  <si>
    <t>ZRVM094/160Qx__WV01</t>
  </si>
  <si>
    <t>RotoQ Store occultant ZRV
ZRV M 094/16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94/160
Manuel d’utilisation</t>
  </si>
  <si>
    <t>RotoQ Store occultant ZRV pour Qx ; Type de commande : Manuel ; Coloris des rails : blanc ; Dimensions : 094/160 ; Décor : Blanc V01.</t>
  </si>
  <si>
    <t>883523</t>
  </si>
  <si>
    <t>5901337562405</t>
  </si>
  <si>
    <t>ZRV M 094/160 Qx__ WV02</t>
  </si>
  <si>
    <t>Roto ZRV M 094/160 Qx__ WV02</t>
  </si>
  <si>
    <t>ZRVM094/160Qx__WV02</t>
  </si>
  <si>
    <t>RotoQ Store occultant ZRV
ZRV M 094/16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94/160
Manuel d’utilisation</t>
  </si>
  <si>
    <t>RotoQ Store occultant ZRV pour Qx ; Type de commande : Manuel ; Coloris des rails : blanc ; Dimensions : 094/160 ; Décor : Marron clair V02.</t>
  </si>
  <si>
    <t>883524</t>
  </si>
  <si>
    <t>5901337562412</t>
  </si>
  <si>
    <t>ZRV M 094/160 Qx__ WV03</t>
  </si>
  <si>
    <t>Roto ZRV M 094/160 Qx__ WV03</t>
  </si>
  <si>
    <t>ZRVM094/160Qx__WV03</t>
  </si>
  <si>
    <t>RotoQ Store occultant ZRV
ZRV M 094/16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94/160
Manuel d’utilisation</t>
  </si>
  <si>
    <t>RotoQ Store occultant ZRV pour Qx ; Type de commande : Manuel ; Coloris des rails : blanc ; Dimensions : 094/160 ; Décor : Beige V03.</t>
  </si>
  <si>
    <t>883525</t>
  </si>
  <si>
    <t>5901337562429</t>
  </si>
  <si>
    <t>ZRV M 094/160 Qx__ WV04</t>
  </si>
  <si>
    <t>Roto ZRV M 094/160 Qx__ WV04</t>
  </si>
  <si>
    <t>ZRVM094/160Qx__WV04</t>
  </si>
  <si>
    <t>RotoQ Store occultant ZRV
ZRV M 094/16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94/160
Manuel d’utilisation</t>
  </si>
  <si>
    <t>RotoQ Store occultant ZRV pour Qx ; Type de commande : Manuel ; Coloris des rails : blanc ; Dimensions : 094/160 ; Décor : Beige marron V04.</t>
  </si>
  <si>
    <t>883526</t>
  </si>
  <si>
    <t>5901337562436</t>
  </si>
  <si>
    <t>ZRV M 094/160 Qx__ WV05</t>
  </si>
  <si>
    <t>Roto ZRV M 094/160 Qx__ WV05</t>
  </si>
  <si>
    <t>ZRVM094/160Qx__WV05</t>
  </si>
  <si>
    <t>RotoQ Store occultant ZRV
ZRV M 094/16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94/160
Manuel d’utilisation</t>
  </si>
  <si>
    <t>RotoQ Store occultant ZRV pour Qx ; Type de commande : Manuel ; Coloris des rails : blanc ; Dimensions : 094/160 ; Décor : Gris clair V05.</t>
  </si>
  <si>
    <t>883527</t>
  </si>
  <si>
    <t>5901337562443</t>
  </si>
  <si>
    <t>ZRV M 094/160 Qx__ WV06</t>
  </si>
  <si>
    <t>Roto ZRV M 094/160 Qx__ WV06</t>
  </si>
  <si>
    <t>ZRVM094/160Qx__WV06</t>
  </si>
  <si>
    <t>RotoQ Store occultant ZRV
ZRV M 094/16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94/160
Manuel d’utilisation</t>
  </si>
  <si>
    <t>RotoQ Store occultant ZRV pour Qx ; Type de commande : Manuel ; Coloris des rails : blanc ; Dimensions : 094/160 ; Décor : Gris foncé V06.</t>
  </si>
  <si>
    <t>883529</t>
  </si>
  <si>
    <t>5901337562467</t>
  </si>
  <si>
    <t>ZRV M 094/160 Qx__ WV22</t>
  </si>
  <si>
    <t>Roto ZRV M 094/160 Qx__ WV22</t>
  </si>
  <si>
    <t>ZRVM094/160Qx__WV22</t>
  </si>
  <si>
    <t>RotoQ Store occultant ZRV
ZRV M 094/16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94/160
Manuel d’utilisation</t>
  </si>
  <si>
    <t>RotoQ Store occultant ZRV pour Qx ; Type de commande : Manuel ; Coloris des rails : blanc ; Dimensions : 094/160 ; Décor : Bleu nuit V22.</t>
  </si>
  <si>
    <t>883531</t>
  </si>
  <si>
    <t>5901337562481</t>
  </si>
  <si>
    <t>ZRV M 094/160 Qx__ WV24</t>
  </si>
  <si>
    <t>Roto ZRV M 094/160 Qx__ WV24</t>
  </si>
  <si>
    <t>ZRVM094/160Qx__WV24</t>
  </si>
  <si>
    <t>RotoQ Store occultant ZRV
ZRV M 094/16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94/160
Manuel d’utilisation</t>
  </si>
  <si>
    <t>RotoQ Store occultant ZRV pour Qx ; Type de commande : Manuel ; Coloris des rails : blanc ; Dimensions : 094/160 ; Décor : Bleu pétrole V24.</t>
  </si>
  <si>
    <t>883532</t>
  </si>
  <si>
    <t>5901337562498</t>
  </si>
  <si>
    <t>ZRV M 094/160 Qx__ WV25</t>
  </si>
  <si>
    <t>Roto ZRV M 094/160 Qx__ WV25</t>
  </si>
  <si>
    <t>ZRVM094/160Qx__WV25</t>
  </si>
  <si>
    <t>RotoQ Store occultant ZRV
ZRV M 094/16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94/160
Manuel d’utilisation</t>
  </si>
  <si>
    <t>RotoQ Store occultant ZRV pour Qx ; Type de commande : Manuel ; Coloris des rails : blanc ; Dimensions : 094/160 ; Décor : Vert pomme V25.</t>
  </si>
  <si>
    <t>883533</t>
  </si>
  <si>
    <t>5901337562504</t>
  </si>
  <si>
    <t>ZRV M 094/160 Qx__ WV26</t>
  </si>
  <si>
    <t>Roto ZRV M 094/160 Qx__ WV26</t>
  </si>
  <si>
    <t>ZRVM094/160Qx__WV26</t>
  </si>
  <si>
    <t>RotoQ Store occultant ZRV
ZRV M 094/16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94/160
Manuel d’utilisation</t>
  </si>
  <si>
    <t>RotoQ Store occultant ZRV pour Qx ; Type de commande : Manuel ; Coloris des rails : blanc ; Dimensions : 094/160 ; Décor : Jaune V26.</t>
  </si>
  <si>
    <t>883538</t>
  </si>
  <si>
    <t>5901337562559</t>
  </si>
  <si>
    <t>ZRV M 094/160 Qx__ WV31</t>
  </si>
  <si>
    <t>Roto ZRV M 094/160 Qx__ WV31</t>
  </si>
  <si>
    <t>ZRVM094/160Qx__WV31</t>
  </si>
  <si>
    <t>RotoQ Store occultant ZRV
ZRV M 094/16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94/160
Manuel d’utilisation</t>
  </si>
  <si>
    <t>RotoQ Store occultant ZRV pour Qx ; Type de commande : Manuel ; Coloris des rails : blanc ; Dimensions : 094/160 ; Décor : Marron V31.</t>
  </si>
  <si>
    <t>883539</t>
  </si>
  <si>
    <t>5901337562566</t>
  </si>
  <si>
    <t>ZRV M 094/160 Qx__ WV32</t>
  </si>
  <si>
    <t>Roto ZRV M 094/160 Qx__ WV32</t>
  </si>
  <si>
    <t>ZRVM094/160Qx__WV32</t>
  </si>
  <si>
    <t>RotoQ Store occultant ZRV
ZRV M 094/16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94/160
Manuel d’utilisation</t>
  </si>
  <si>
    <t>RotoQ Store occultant ZRV pour Qx ; Type de commande : Manuel ; Coloris des rails : blanc ; Dimensions : 094/160 ; Décor : Noir V32.</t>
  </si>
  <si>
    <t>883540</t>
  </si>
  <si>
    <t>5901337562573</t>
  </si>
  <si>
    <t>ZRV M 094/160 Qx__ WV51</t>
  </si>
  <si>
    <t>Roto ZRV M 094/160 Qx__ WV51</t>
  </si>
  <si>
    <t>ZRVM094/160Qx__WV51</t>
  </si>
  <si>
    <t>RotoQ Store occultant ZRV
ZRV M 094/16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94/160
Manuel d’utilisation</t>
  </si>
  <si>
    <t>RotoQ Store occultant ZRV pour Qx ; Type de commande : Manuel ; Coloris des rails : blanc ; Dimensions : 094/160 ; Décor : Fleurs beiges V51.</t>
  </si>
  <si>
    <t>883541</t>
  </si>
  <si>
    <t>5901337562580</t>
  </si>
  <si>
    <t>ZRV M 094/160 Qx__ WV52</t>
  </si>
  <si>
    <t>Roto ZRV M 094/160 Qx__ WV52</t>
  </si>
  <si>
    <t>ZRVM094/160Qx__WV52</t>
  </si>
  <si>
    <t>RotoQ Store occultant ZRV
ZRV M 094/16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94/160
Manuel d’utilisation</t>
  </si>
  <si>
    <t>RotoQ Store occultant ZRV pour Qx ; Type de commande : Manuel ; Coloris des rails : blanc ; Dimensions : 094/160 ; Décor : Lignes beiges V52.</t>
  </si>
  <si>
    <t>883542</t>
  </si>
  <si>
    <t>5901337562597</t>
  </si>
  <si>
    <t>ZRV M 094/160 Qx__ WV53</t>
  </si>
  <si>
    <t>Roto ZRV M 094/160 Qx__ WV53</t>
  </si>
  <si>
    <t>ZRVM094/160Qx__WV53</t>
  </si>
  <si>
    <t>RotoQ Store occultant ZRV
ZRV M 094/16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94/160
Manuel d’utilisation</t>
  </si>
  <si>
    <t>RotoQ Store occultant ZRV pour Qx ; Type de commande : Manuel ; Coloris des rails : blanc ; Dimensions : 094/160 ; Décor : Lignes noires V53.</t>
  </si>
  <si>
    <t>883545</t>
  </si>
  <si>
    <t>5901337562627</t>
  </si>
  <si>
    <t>ZRV M 094/160 Qx__ WV56</t>
  </si>
  <si>
    <t>Roto ZRV M 094/160 Qx__ WV56</t>
  </si>
  <si>
    <t>ZRVM094/160Qx__WV56</t>
  </si>
  <si>
    <t>RotoQ Store occultant ZRV
ZRV M 094/16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94/160
Manuel d’utilisation</t>
  </si>
  <si>
    <t>RotoQ Store occultant ZRV pour Qx ; Type de commande : Manuel ; Coloris des rails : blanc ; Dimensions : 094/160 ; Décor : Pois gris V56.</t>
  </si>
  <si>
    <t>883551</t>
  </si>
  <si>
    <t>5901337562689</t>
  </si>
  <si>
    <t>ZRV M 094/160 Qx__ WV62</t>
  </si>
  <si>
    <t>Roto ZRV M 094/160 Qx__ WV62</t>
  </si>
  <si>
    <t>ZRVM094/160Qx__WV62</t>
  </si>
  <si>
    <t>RotoQ Store occultant ZRV
ZRV M 094/16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94/160
Manuel d’utilisation</t>
  </si>
  <si>
    <t>RotoQ Store occultant ZRV pour Qx ; Type de commande : Manuel ; Coloris des rails : blanc ; Dimensions : 094/160 ; Décor : Étoiles bleu marine V62.</t>
  </si>
  <si>
    <t>842441</t>
  </si>
  <si>
    <t>5901337213567</t>
  </si>
  <si>
    <t>ZRV M 094/180 Qx__ AV01</t>
  </si>
  <si>
    <t>Roto ZRV M 094/180 Qx__ AV01</t>
  </si>
  <si>
    <t>ZRVM094/180Qx__AV01</t>
  </si>
  <si>
    <t>RotoQ Store occultant ZRV
ZRV M 094/18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94/180
Manuel d’utilisation</t>
  </si>
  <si>
    <t>RotoQ Store occultant ZRV pour Qx ; Type de commande : Manuel ; Coloris des rails : Aluminium ; Dimensions : 094/180 ; Décor : Blanc V01.</t>
  </si>
  <si>
    <t>842442</t>
  </si>
  <si>
    <t>5901337213574</t>
  </si>
  <si>
    <t>ZRV M 094/180 Qx__ AV02</t>
  </si>
  <si>
    <t>Roto ZRV M 094/180 Qx__ AV02</t>
  </si>
  <si>
    <t>ZRVM094/180Qx__AV02</t>
  </si>
  <si>
    <t>RotoQ Store occultant ZRV
ZRV M 094/18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94/180
Manuel d’utilisation</t>
  </si>
  <si>
    <t>RotoQ Store occultant ZRV pour Qx ; Type de commande : Manuel ; Coloris des rails : Aluminium ; Dimensions : 094/180 ; Décor : Marron clair V02.</t>
  </si>
  <si>
    <t>842443</t>
  </si>
  <si>
    <t>5901337213581</t>
  </si>
  <si>
    <t>ZRV M 094/180 Qx__ AV03</t>
  </si>
  <si>
    <t>Roto ZRV M 094/180 Qx__ AV03</t>
  </si>
  <si>
    <t>ZRVM094/180Qx__AV03</t>
  </si>
  <si>
    <t>RotoQ Store occultant ZRV
ZRV M 094/18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94/180
Manuel d’utilisation</t>
  </si>
  <si>
    <t>RotoQ Store occultant ZRV pour Qx ; Type de commande : Manuel ; Coloris des rails : Aluminium ; Dimensions : 094/180 ; Décor : Beige V03.</t>
  </si>
  <si>
    <t>842444</t>
  </si>
  <si>
    <t>5901337213598</t>
  </si>
  <si>
    <t>ZRV M 094/180 Qx__ AV04</t>
  </si>
  <si>
    <t>Roto ZRV M 094/180 Qx__ AV04</t>
  </si>
  <si>
    <t>ZRVM094/180Qx__AV04</t>
  </si>
  <si>
    <t>RotoQ Store occultant ZRV
ZRV M 094/18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94/180
Manuel d’utilisation</t>
  </si>
  <si>
    <t>RotoQ Store occultant ZRV pour Qx ; Type de commande : Manuel ; Coloris des rails : Aluminium ; Dimensions : 094/180 ; Décor : Beige marron V04.</t>
  </si>
  <si>
    <t>842445</t>
  </si>
  <si>
    <t>5901337213604</t>
  </si>
  <si>
    <t>ZRV M 094/180 Qx__ AV05</t>
  </si>
  <si>
    <t>Roto ZRV M 094/180 Qx__ AV05</t>
  </si>
  <si>
    <t>ZRVM094/180Qx__AV05</t>
  </si>
  <si>
    <t>RotoQ Store occultant ZRV
ZRV M 094/18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94/180
Manuel d’utilisation</t>
  </si>
  <si>
    <t>RotoQ Store occultant ZRV pour Qx ; Type de commande : Manuel ; Coloris des rails : Aluminium ; Dimensions : 094/180 ; Décor : Gris clair V05.</t>
  </si>
  <si>
    <t>842446</t>
  </si>
  <si>
    <t>5901337213611</t>
  </si>
  <si>
    <t>ZRV M 094/180 Qx__ AV06</t>
  </si>
  <si>
    <t>Roto ZRV M 094/180 Qx__ AV06</t>
  </si>
  <si>
    <t>ZRVM094/180Qx__AV06</t>
  </si>
  <si>
    <t>RotoQ Store occultant ZRV
ZRV M 094/18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94/180
Manuel d’utilisation</t>
  </si>
  <si>
    <t>RotoQ Store occultant ZRV pour Qx ; Type de commande : Manuel ; Coloris des rails : Aluminium ; Dimensions : 094/180 ; Décor : Gris foncé V06.</t>
  </si>
  <si>
    <t>842448</t>
  </si>
  <si>
    <t>5901337213635</t>
  </si>
  <si>
    <t>ZRV M 094/180 Qx__ AV22</t>
  </si>
  <si>
    <t>Roto ZRV M 094/180 Qx__ AV22</t>
  </si>
  <si>
    <t>ZRVM094/180Qx__AV22</t>
  </si>
  <si>
    <t>RotoQ Store occultant ZRV
ZRV M 094/18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94/180
Manuel d’utilisation</t>
  </si>
  <si>
    <t>RotoQ Store occultant ZRV pour Qx ; Type de commande : Manuel ; Coloris des rails : Aluminium ; Dimensions : 094/180 ; Décor : Bleu nuit V22.</t>
  </si>
  <si>
    <t>842450</t>
  </si>
  <si>
    <t>5901337213659</t>
  </si>
  <si>
    <t>ZRV M 094/180 Qx__ AV24</t>
  </si>
  <si>
    <t>Roto ZRV M 094/180 Qx__ AV24</t>
  </si>
  <si>
    <t>ZRVM094/180Qx__AV24</t>
  </si>
  <si>
    <t>RotoQ Store occultant ZRV
ZRV M 094/18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94/180
Manuel d’utilisation</t>
  </si>
  <si>
    <t>RotoQ Store occultant ZRV pour Qx ; Type de commande : Manuel ; Coloris des rails : Aluminium ; Dimensions : 094/180 ; Décor : Bleu pétrole V24.</t>
  </si>
  <si>
    <t>842451</t>
  </si>
  <si>
    <t>5901337213666</t>
  </si>
  <si>
    <t>ZRV M 094/180 Qx__ AV25</t>
  </si>
  <si>
    <t>Roto ZRV M 094/180 Qx__ AV25</t>
  </si>
  <si>
    <t>ZRVM094/180Qx__AV25</t>
  </si>
  <si>
    <t>RotoQ Store occultant ZRV
ZRV M 094/18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94/180
Manuel d’utilisation</t>
  </si>
  <si>
    <t>RotoQ Store occultant ZRV pour Qx ; Type de commande : Manuel ; Coloris des rails : Aluminium ; Dimensions : 094/180 ; Décor : Vert pomme V25.</t>
  </si>
  <si>
    <t>842452</t>
  </si>
  <si>
    <t>5901337213673</t>
  </si>
  <si>
    <t>ZRV M 094/180 Qx__ AV26</t>
  </si>
  <si>
    <t>Roto ZRV M 094/180 Qx__ AV26</t>
  </si>
  <si>
    <t>ZRVM094/180Qx__AV26</t>
  </si>
  <si>
    <t>RotoQ Store occultant ZRV
ZRV M 094/18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94/180
Manuel d’utilisation</t>
  </si>
  <si>
    <t>RotoQ Store occultant ZRV pour Qx ; Type de commande : Manuel ; Coloris des rails : Aluminium ; Dimensions : 094/180 ; Décor : Jaune V26.</t>
  </si>
  <si>
    <t>842457</t>
  </si>
  <si>
    <t>5901337213727</t>
  </si>
  <si>
    <t>ZRV M 094/180 Qx__ AV31</t>
  </si>
  <si>
    <t>Roto ZRV M 094/180 Qx__ AV31</t>
  </si>
  <si>
    <t>ZRVM094/180Qx__AV31</t>
  </si>
  <si>
    <t>RotoQ Store occultant ZRV
ZRV M 094/18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94/180
Manuel d’utilisation</t>
  </si>
  <si>
    <t>RotoQ Store occultant ZRV pour Qx ; Type de commande : Manuel ; Coloris des rails : Aluminium ; Dimensions : 094/180 ; Décor : Marron V31.</t>
  </si>
  <si>
    <t>842458</t>
  </si>
  <si>
    <t>5901337213734</t>
  </si>
  <si>
    <t>ZRV M 094/180 Qx__ AV32</t>
  </si>
  <si>
    <t>Roto ZRV M 094/180 Qx__ AV32</t>
  </si>
  <si>
    <t>ZRVM094/180Qx__AV32</t>
  </si>
  <si>
    <t>RotoQ Store occultant ZRV
ZRV M 094/18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94/180
Manuel d’utilisation</t>
  </si>
  <si>
    <t>RotoQ Store occultant ZRV pour Qx ; Type de commande : Manuel ; Coloris des rails : Aluminium ; Dimensions : 094/180 ; Décor : Noir V32.</t>
  </si>
  <si>
    <t>842459</t>
  </si>
  <si>
    <t>5901337213741</t>
  </si>
  <si>
    <t>ZRV M 094/180 Qx__ AV51</t>
  </si>
  <si>
    <t>Roto ZRV M 094/180 Qx__ AV51</t>
  </si>
  <si>
    <t>ZRVM094/180Qx__AV51</t>
  </si>
  <si>
    <t>RotoQ Store occultant ZRV
ZRV M 094/18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94/180
Manuel d’utilisation</t>
  </si>
  <si>
    <t>RotoQ Store occultant ZRV pour Qx ; Type de commande : Manuel ; Coloris des rails : Aluminium ; Dimensions : 094/180 ; Décor : Fleurs beiges V51.</t>
  </si>
  <si>
    <t>842460</t>
  </si>
  <si>
    <t>5901337213758</t>
  </si>
  <si>
    <t>ZRV M 094/180 Qx__ AV52</t>
  </si>
  <si>
    <t>Roto ZRV M 094/180 Qx__ AV52</t>
  </si>
  <si>
    <t>ZRVM094/180Qx__AV52</t>
  </si>
  <si>
    <t>RotoQ Store occultant ZRV
ZRV M 094/18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94/180
Manuel d’utilisation</t>
  </si>
  <si>
    <t>RotoQ Store occultant ZRV pour Qx ; Type de commande : Manuel ; Coloris des rails : Aluminium ; Dimensions : 094/180 ; Décor : Lignes beiges V52.</t>
  </si>
  <si>
    <t>842461</t>
  </si>
  <si>
    <t>5901337213765</t>
  </si>
  <si>
    <t>ZRV M 094/180 Qx__ AV53</t>
  </si>
  <si>
    <t>Roto ZRV M 094/180 Qx__ AV53</t>
  </si>
  <si>
    <t>ZRVM094/180Qx__AV53</t>
  </si>
  <si>
    <t>RotoQ Store occultant ZRV
ZRV M 094/18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94/180
Manuel d’utilisation</t>
  </si>
  <si>
    <t>RotoQ Store occultant ZRV pour Qx ; Type de commande : Manuel ; Coloris des rails : Aluminium ; Dimensions : 094/180 ; Décor : Lignes noires V53.</t>
  </si>
  <si>
    <t>842464</t>
  </si>
  <si>
    <t>5901337213796</t>
  </si>
  <si>
    <t>ZRV M 094/180 Qx__ AV56</t>
  </si>
  <si>
    <t>Roto ZRV M 094/180 Qx__ AV56</t>
  </si>
  <si>
    <t>ZRVM094/180Qx__AV56</t>
  </si>
  <si>
    <t>RotoQ Store occultant ZRV
ZRV M 094/18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94/180
Manuel d’utilisation</t>
  </si>
  <si>
    <t>RotoQ Store occultant ZRV pour Qx ; Type de commande : Manuel ; Coloris des rails : Aluminium ; Dimensions : 094/180 ; Décor : Pois gris V56.</t>
  </si>
  <si>
    <t>842470</t>
  </si>
  <si>
    <t>5901337213857</t>
  </si>
  <si>
    <t>ZRV M 094/180 Qx__ AV62</t>
  </si>
  <si>
    <t>Roto ZRV M 094/180 Qx__ AV62</t>
  </si>
  <si>
    <t>ZRVM094/180Qx__AV62</t>
  </si>
  <si>
    <t>RotoQ Store occultant ZRV
ZRV M 094/18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94/180
Manuel d’utilisation</t>
  </si>
  <si>
    <t>RotoQ Store occultant ZRV pour Qx ; Type de commande : Manuel ; Coloris des rails : Aluminium ; Dimensions : 094/180 ; Décor : Étoiles bleu marine V62.</t>
  </si>
  <si>
    <t>883581</t>
  </si>
  <si>
    <t>5901337562986</t>
  </si>
  <si>
    <t>ZRV M 094/180 Qx__ WV01</t>
  </si>
  <si>
    <t>Roto ZRV M 094/180 Qx__ WV01</t>
  </si>
  <si>
    <t>ZRVM094/180Qx__WV01</t>
  </si>
  <si>
    <t>RotoQ Store occultant ZRV
ZRV M 094/18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94/180
Manuel d’utilisation</t>
  </si>
  <si>
    <t>RotoQ Store occultant ZRV pour Qx ; Type de commande : Manuel ; Coloris des rails : blanc ; Dimensions : 094/180 ; Décor : Blanc V01.</t>
  </si>
  <si>
    <t>883582</t>
  </si>
  <si>
    <t>5901337562993</t>
  </si>
  <si>
    <t>ZRV M 094/180 Qx__ WV02</t>
  </si>
  <si>
    <t>Roto ZRV M 094/180 Qx__ WV02</t>
  </si>
  <si>
    <t>ZRVM094/180Qx__WV02</t>
  </si>
  <si>
    <t>RotoQ Store occultant ZRV
ZRV M 094/18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94/180
Manuel d’utilisation</t>
  </si>
  <si>
    <t>RotoQ Store occultant ZRV pour Qx ; Type de commande : Manuel ; Coloris des rails : blanc ; Dimensions : 094/180 ; Décor : Marron clair V02.</t>
  </si>
  <si>
    <t>883583</t>
  </si>
  <si>
    <t>5901337563006</t>
  </si>
  <si>
    <t>ZRV M 094/180 Qx__ WV03</t>
  </si>
  <si>
    <t>Roto ZRV M 094/180 Qx__ WV03</t>
  </si>
  <si>
    <t>ZRVM094/180Qx__WV03</t>
  </si>
  <si>
    <t>RotoQ Store occultant ZRV
ZRV M 094/18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94/180
Manuel d’utilisation</t>
  </si>
  <si>
    <t>RotoQ Store occultant ZRV pour Qx ; Type de commande : Manuel ; Coloris des rails : blanc ; Dimensions : 094/180 ; Décor : Beige V03.</t>
  </si>
  <si>
    <t>883584</t>
  </si>
  <si>
    <t>5901337563013</t>
  </si>
  <si>
    <t>ZRV M 094/180 Qx__ WV04</t>
  </si>
  <si>
    <t>Roto ZRV M 094/180 Qx__ WV04</t>
  </si>
  <si>
    <t>ZRVM094/180Qx__WV04</t>
  </si>
  <si>
    <t>RotoQ Store occultant ZRV
ZRV M 094/18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94/180
Manuel d’utilisation</t>
  </si>
  <si>
    <t>RotoQ Store occultant ZRV pour Qx ; Type de commande : Manuel ; Coloris des rails : blanc ; Dimensions : 094/180 ; Décor : Beige marron V04.</t>
  </si>
  <si>
    <t>883585</t>
  </si>
  <si>
    <t>5901337563020</t>
  </si>
  <si>
    <t>ZRV M 094/180 Qx__ WV05</t>
  </si>
  <si>
    <t>Roto ZRV M 094/180 Qx__ WV05</t>
  </si>
  <si>
    <t>ZRVM094/180Qx__WV05</t>
  </si>
  <si>
    <t>RotoQ Store occultant ZRV
ZRV M 094/18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94/180
Manuel d’utilisation</t>
  </si>
  <si>
    <t>RotoQ Store occultant ZRV pour Qx ; Type de commande : Manuel ; Coloris des rails : blanc ; Dimensions : 094/180 ; Décor : Gris clair V05.</t>
  </si>
  <si>
    <t>883586</t>
  </si>
  <si>
    <t>5901337563037</t>
  </si>
  <si>
    <t>ZRV M 094/180 Qx__ WV06</t>
  </si>
  <si>
    <t>Roto ZRV M 094/180 Qx__ WV06</t>
  </si>
  <si>
    <t>ZRVM094/180Qx__WV06</t>
  </si>
  <si>
    <t>RotoQ Store occultant ZRV
ZRV M 094/18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94/180
Manuel d’utilisation</t>
  </si>
  <si>
    <t>RotoQ Store occultant ZRV pour Qx ; Type de commande : Manuel ; Coloris des rails : blanc ; Dimensions : 094/180 ; Décor : Gris foncé V06.</t>
  </si>
  <si>
    <t>883588</t>
  </si>
  <si>
    <t>5901337563051</t>
  </si>
  <si>
    <t>ZRV M 094/180 Qx__ WV22</t>
  </si>
  <si>
    <t>Roto ZRV M 094/180 Qx__ WV22</t>
  </si>
  <si>
    <t>ZRVM094/180Qx__WV22</t>
  </si>
  <si>
    <t>RotoQ Store occultant ZRV
ZRV M 094/18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94/180
Manuel d’utilisation</t>
  </si>
  <si>
    <t>RotoQ Store occultant ZRV pour Qx ; Type de commande : Manuel ; Coloris des rails : blanc ; Dimensions : 094/180 ; Décor : Bleu nuit V22.</t>
  </si>
  <si>
    <t>883590</t>
  </si>
  <si>
    <t>5901337563075</t>
  </si>
  <si>
    <t>ZRV M 094/180 Qx__ WV24</t>
  </si>
  <si>
    <t>Roto ZRV M 094/180 Qx__ WV24</t>
  </si>
  <si>
    <t>ZRVM094/180Qx__WV24</t>
  </si>
  <si>
    <t>RotoQ Store occultant ZRV
ZRV M 094/18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94/180
Manuel d’utilisation</t>
  </si>
  <si>
    <t>RotoQ Store occultant ZRV pour Qx ; Type de commande : Manuel ; Coloris des rails : blanc ; Dimensions : 094/180 ; Décor : Bleu pétrole V24.</t>
  </si>
  <si>
    <t>883591</t>
  </si>
  <si>
    <t>5901337563082</t>
  </si>
  <si>
    <t>ZRV M 094/180 Qx__ WV25</t>
  </si>
  <si>
    <t>Roto ZRV M 094/180 Qx__ WV25</t>
  </si>
  <si>
    <t>ZRVM094/180Qx__WV25</t>
  </si>
  <si>
    <t>RotoQ Store occultant ZRV
ZRV M 094/18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94/180
Manuel d’utilisation</t>
  </si>
  <si>
    <t>RotoQ Store occultant ZRV pour Qx ; Type de commande : Manuel ; Coloris des rails : blanc ; Dimensions : 094/180 ; Décor : Vert pomme V25.</t>
  </si>
  <si>
    <t>883592</t>
  </si>
  <si>
    <t>5901337563099</t>
  </si>
  <si>
    <t>ZRV M 094/180 Qx__ WV26</t>
  </si>
  <si>
    <t>Roto ZRV M 094/180 Qx__ WV26</t>
  </si>
  <si>
    <t>ZRVM094/180Qx__WV26</t>
  </si>
  <si>
    <t>RotoQ Store occultant ZRV
ZRV M 094/18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94/180
Manuel d’utilisation</t>
  </si>
  <si>
    <t>RotoQ Store occultant ZRV pour Qx ; Type de commande : Manuel ; Coloris des rails : blanc ; Dimensions : 094/180 ; Décor : Jaune V26.</t>
  </si>
  <si>
    <t>883597</t>
  </si>
  <si>
    <t>5901337563143</t>
  </si>
  <si>
    <t>ZRV M 094/180 Qx__ WV31</t>
  </si>
  <si>
    <t>Roto ZRV M 094/180 Qx__ WV31</t>
  </si>
  <si>
    <t>ZRVM094/180Qx__WV31</t>
  </si>
  <si>
    <t>RotoQ Store occultant ZRV
ZRV M 094/18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94/180
Manuel d’utilisation</t>
  </si>
  <si>
    <t>RotoQ Store occultant ZRV pour Qx ; Type de commande : Manuel ; Coloris des rails : blanc ; Dimensions : 094/180 ; Décor : Marron V31.</t>
  </si>
  <si>
    <t>883598</t>
  </si>
  <si>
    <t>5901337563150</t>
  </si>
  <si>
    <t>ZRV M 094/180 Qx__ WV32</t>
  </si>
  <si>
    <t>Roto ZRV M 094/180 Qx__ WV32</t>
  </si>
  <si>
    <t>ZRVM094/180Qx__WV32</t>
  </si>
  <si>
    <t>RotoQ Store occultant ZRV
ZRV M 094/18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94/180
Manuel d’utilisation</t>
  </si>
  <si>
    <t>RotoQ Store occultant ZRV pour Qx ; Type de commande : Manuel ; Coloris des rails : blanc ; Dimensions : 094/180 ; Décor : Noir V32.</t>
  </si>
  <si>
    <t>883599</t>
  </si>
  <si>
    <t>5901337563167</t>
  </si>
  <si>
    <t>ZRV M 094/180 Qx__ WV51</t>
  </si>
  <si>
    <t>Roto ZRV M 094/180 Qx__ WV51</t>
  </si>
  <si>
    <t>ZRVM094/180Qx__WV51</t>
  </si>
  <si>
    <t>RotoQ Store occultant ZRV
ZRV M 094/18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94/180
Manuel d’utilisation</t>
  </si>
  <si>
    <t>RotoQ Store occultant ZRV pour Qx ; Type de commande : Manuel ; Coloris des rails : blanc ; Dimensions : 094/180 ; Décor : Fleurs beiges V51.</t>
  </si>
  <si>
    <t>883600</t>
  </si>
  <si>
    <t>5901337563174</t>
  </si>
  <si>
    <t>ZRV M 094/180 Qx__ WV52</t>
  </si>
  <si>
    <t>Roto ZRV M 094/180 Qx__ WV52</t>
  </si>
  <si>
    <t>ZRVM094/180Qx__WV52</t>
  </si>
  <si>
    <t>RotoQ Store occultant ZRV
ZRV M 094/18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94/180
Manuel d’utilisation</t>
  </si>
  <si>
    <t>RotoQ Store occultant ZRV pour Qx ; Type de commande : Manuel ; Coloris des rails : blanc ; Dimensions : 094/180 ; Décor : Lignes beiges V52.</t>
  </si>
  <si>
    <t>883601</t>
  </si>
  <si>
    <t>5901337563181</t>
  </si>
  <si>
    <t>ZRV M 094/180 Qx__ WV53</t>
  </si>
  <si>
    <t>Roto ZRV M 094/180 Qx__ WV53</t>
  </si>
  <si>
    <t>ZRVM094/180Qx__WV53</t>
  </si>
  <si>
    <t>RotoQ Store occultant ZRV
ZRV M 094/18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94/180
Manuel d’utilisation</t>
  </si>
  <si>
    <t>RotoQ Store occultant ZRV pour Qx ; Type de commande : Manuel ; Coloris des rails : blanc ; Dimensions : 094/180 ; Décor : Lignes noires V53.</t>
  </si>
  <si>
    <t>883604</t>
  </si>
  <si>
    <t>5901337563211</t>
  </si>
  <si>
    <t>ZRV M 094/180 Qx__ WV56</t>
  </si>
  <si>
    <t>Roto ZRV M 094/180 Qx__ WV56</t>
  </si>
  <si>
    <t>ZRVM094/180Qx__WV56</t>
  </si>
  <si>
    <t>RotoQ Store occultant ZRV
ZRV M 094/18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94/180
Manuel d’utilisation</t>
  </si>
  <si>
    <t>RotoQ Store occultant ZRV pour Qx ; Type de commande : Manuel ; Coloris des rails : blanc ; Dimensions : 094/180 ; Décor : Pois gris V56.</t>
  </si>
  <si>
    <t>883610</t>
  </si>
  <si>
    <t>5901337563273</t>
  </si>
  <si>
    <t>ZRV M 094/180 Qx__ WV62</t>
  </si>
  <si>
    <t>Roto ZRV M 094/180 Qx__ WV62</t>
  </si>
  <si>
    <t>ZRVM094/180Qx__WV62</t>
  </si>
  <si>
    <t>RotoQ Store occultant ZRV
ZRV M 094/18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94/180
Manuel d’utilisation</t>
  </si>
  <si>
    <t>RotoQ Store occultant ZRV pour Qx ; Type de commande : Manuel ; Coloris des rails : blanc ; Dimensions : 094/180 ; Décor : Étoiles bleu marine V62.</t>
  </si>
  <si>
    <t>842501</t>
  </si>
  <si>
    <t>5901337214168</t>
  </si>
  <si>
    <t>ZRV M 114/078 Qx__ AV01</t>
  </si>
  <si>
    <t>Roto ZRV M 114/078 Qx__ AV01</t>
  </si>
  <si>
    <t>ZRVM114/078Qx__AV01</t>
  </si>
  <si>
    <t>RotoQ Store occultant ZRV
ZRV M 114/07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114/078
Manuel d’utilisation</t>
  </si>
  <si>
    <t>RotoQ Store occultant ZRV pour Qx ; Type de commande : Manuel ; Coloris des rails : Aluminium ; Dimensions : 114/078 ; Décor : Blanc V01.</t>
  </si>
  <si>
    <t>842502</t>
  </si>
  <si>
    <t>5901337214175</t>
  </si>
  <si>
    <t>ZRV M 114/078 Qx__ AV02</t>
  </si>
  <si>
    <t>Roto ZRV M 114/078 Qx__ AV02</t>
  </si>
  <si>
    <t>ZRVM114/078Qx__AV02</t>
  </si>
  <si>
    <t>RotoQ Store occultant ZRV
ZRV M 114/07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114/078
Manuel d’utilisation</t>
  </si>
  <si>
    <t>RotoQ Store occultant ZRV pour Qx ; Type de commande : Manuel ; Coloris des rails : Aluminium ; Dimensions : 114/078 ; Décor : Marron clair V02.</t>
  </si>
  <si>
    <t>842503</t>
  </si>
  <si>
    <t>5901337214182</t>
  </si>
  <si>
    <t>ZRV M 114/078 Qx__ AV03</t>
  </si>
  <si>
    <t>Roto ZRV M 114/078 Qx__ AV03</t>
  </si>
  <si>
    <t>ZRVM114/078Qx__AV03</t>
  </si>
  <si>
    <t>RotoQ Store occultant ZRV
ZRV M 114/07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114/078
Manuel d’utilisation</t>
  </si>
  <si>
    <t>RotoQ Store occultant ZRV pour Qx ; Type de commande : Manuel ; Coloris des rails : Aluminium ; Dimensions : 114/078 ; Décor : Beige V03.</t>
  </si>
  <si>
    <t>842504</t>
  </si>
  <si>
    <t>5901337214199</t>
  </si>
  <si>
    <t>ZRV M 114/078 Qx__ AV04</t>
  </si>
  <si>
    <t>Roto ZRV M 114/078 Qx__ AV04</t>
  </si>
  <si>
    <t>ZRVM114/078Qx__AV04</t>
  </si>
  <si>
    <t>RotoQ Store occultant ZRV
ZRV M 114/07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114/078
Manuel d’utilisation</t>
  </si>
  <si>
    <t>RotoQ Store occultant ZRV pour Qx ; Type de commande : Manuel ; Coloris des rails : Aluminium ; Dimensions : 114/078 ; Décor : Beige marron V04.</t>
  </si>
  <si>
    <t>842505</t>
  </si>
  <si>
    <t>5901337214205</t>
  </si>
  <si>
    <t>ZRV M 114/078 Qx__ AV05</t>
  </si>
  <si>
    <t>Roto ZRV M 114/078 Qx__ AV05</t>
  </si>
  <si>
    <t>ZRVM114/078Qx__AV05</t>
  </si>
  <si>
    <t>RotoQ Store occultant ZRV
ZRV M 114/07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114/078
Manuel d’utilisation</t>
  </si>
  <si>
    <t>RotoQ Store occultant ZRV pour Qx ; Type de commande : Manuel ; Coloris des rails : Aluminium ; Dimensions : 114/078 ; Décor : Gris clair V05.</t>
  </si>
  <si>
    <t>842506</t>
  </si>
  <si>
    <t>5901337214212</t>
  </si>
  <si>
    <t>ZRV M 114/078 Qx__ AV06</t>
  </si>
  <si>
    <t>Roto ZRV M 114/078 Qx__ AV06</t>
  </si>
  <si>
    <t>ZRVM114/078Qx__AV06</t>
  </si>
  <si>
    <t>RotoQ Store occultant ZRV
ZRV M 114/07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114/078
Manuel d’utilisation</t>
  </si>
  <si>
    <t>RotoQ Store occultant ZRV pour Qx ; Type de commande : Manuel ; Coloris des rails : Aluminium ; Dimensions : 114/078 ; Décor : Gris foncé V06.</t>
  </si>
  <si>
    <t>842508</t>
  </si>
  <si>
    <t>5901337214236</t>
  </si>
  <si>
    <t>ZRV M 114/078 Qx__ AV22</t>
  </si>
  <si>
    <t>Roto ZRV M 114/078 Qx__ AV22</t>
  </si>
  <si>
    <t>ZRVM114/078Qx__AV22</t>
  </si>
  <si>
    <t>RotoQ Store occultant ZRV
ZRV M 114/07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114/078
Manuel d’utilisation</t>
  </si>
  <si>
    <t>RotoQ Store occultant ZRV pour Qx ; Type de commande : Manuel ; Coloris des rails : Aluminium ; Dimensions : 114/078 ; Décor : Bleu nuit V22.</t>
  </si>
  <si>
    <t>842510</t>
  </si>
  <si>
    <t>5901337214250</t>
  </si>
  <si>
    <t>ZRV M 114/078 Qx__ AV24</t>
  </si>
  <si>
    <t>Roto ZRV M 114/078 Qx__ AV24</t>
  </si>
  <si>
    <t>ZRVM114/078Qx__AV24</t>
  </si>
  <si>
    <t>RotoQ Store occultant ZRV
ZRV M 114/07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114/078
Manuel d’utilisation</t>
  </si>
  <si>
    <t>RotoQ Store occultant ZRV pour Qx ; Type de commande : Manuel ; Coloris des rails : Aluminium ; Dimensions : 114/078 ; Décor : Bleu pétrole V24.</t>
  </si>
  <si>
    <t>842511</t>
  </si>
  <si>
    <t>5901337214267</t>
  </si>
  <si>
    <t>ZRV M 114/078 Qx__ AV25</t>
  </si>
  <si>
    <t>Roto ZRV M 114/078 Qx__ AV25</t>
  </si>
  <si>
    <t>ZRVM114/078Qx__AV25</t>
  </si>
  <si>
    <t>RotoQ Store occultant ZRV
ZRV M 114/07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114/078
Manuel d’utilisation</t>
  </si>
  <si>
    <t>RotoQ Store occultant ZRV pour Qx ; Type de commande : Manuel ; Coloris des rails : Aluminium ; Dimensions : 114/078 ; Décor : Vert pomme V25.</t>
  </si>
  <si>
    <t>842512</t>
  </si>
  <si>
    <t>5901337214274</t>
  </si>
  <si>
    <t>ZRV M 114/078 Qx__ AV26</t>
  </si>
  <si>
    <t>Roto ZRV M 114/078 Qx__ AV26</t>
  </si>
  <si>
    <t>ZRVM114/078Qx__AV26</t>
  </si>
  <si>
    <t>RotoQ Store occultant ZRV
ZRV M 114/07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114/078
Manuel d’utilisation</t>
  </si>
  <si>
    <t>RotoQ Store occultant ZRV pour Qx ; Type de commande : Manuel ; Coloris des rails : Aluminium ; Dimensions : 114/078 ; Décor : Jaune V26.</t>
  </si>
  <si>
    <t>842517</t>
  </si>
  <si>
    <t>5901337214328</t>
  </si>
  <si>
    <t>ZRV M 114/078 Qx__ AV31</t>
  </si>
  <si>
    <t>Roto ZRV M 114/078 Qx__ AV31</t>
  </si>
  <si>
    <t>ZRVM114/078Qx__AV31</t>
  </si>
  <si>
    <t>RotoQ Store occultant ZRV
ZRV M 114/07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114/078
Manuel d’utilisation</t>
  </si>
  <si>
    <t>RotoQ Store occultant ZRV pour Qx ; Type de commande : Manuel ; Coloris des rails : Aluminium ; Dimensions : 114/078 ; Décor : Marron V31.</t>
  </si>
  <si>
    <t>842518</t>
  </si>
  <si>
    <t>5901337214335</t>
  </si>
  <si>
    <t>ZRV M 114/078 Qx__ AV32</t>
  </si>
  <si>
    <t>Roto ZRV M 114/078 Qx__ AV32</t>
  </si>
  <si>
    <t>ZRVM114/078Qx__AV32</t>
  </si>
  <si>
    <t>RotoQ Store occultant ZRV
ZRV M 114/07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114/078
Manuel d’utilisation</t>
  </si>
  <si>
    <t>RotoQ Store occultant ZRV pour Qx ; Type de commande : Manuel ; Coloris des rails : Aluminium ; Dimensions : 114/078 ; Décor : Noir V32.</t>
  </si>
  <si>
    <t>842519</t>
  </si>
  <si>
    <t>5901337214342</t>
  </si>
  <si>
    <t>ZRV M 114/078 Qx__ AV51</t>
  </si>
  <si>
    <t>Roto ZRV M 114/078 Qx__ AV51</t>
  </si>
  <si>
    <t>ZRVM114/078Qx__AV51</t>
  </si>
  <si>
    <t>RotoQ Store occultant ZRV
ZRV M 114/07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114/078
Manuel d’utilisation</t>
  </si>
  <si>
    <t>RotoQ Store occultant ZRV pour Qx ; Type de commande : Manuel ; Coloris des rails : Aluminium ; Dimensions : 114/078 ; Décor : Fleurs beiges V51.</t>
  </si>
  <si>
    <t>842520</t>
  </si>
  <si>
    <t>5901337214359</t>
  </si>
  <si>
    <t>ZRV M 114/078 Qx__ AV52</t>
  </si>
  <si>
    <t>Roto ZRV M 114/078 Qx__ AV52</t>
  </si>
  <si>
    <t>ZRVM114/078Qx__AV52</t>
  </si>
  <si>
    <t>RotoQ Store occultant ZRV
ZRV M 114/07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114/078
Manuel d’utilisation</t>
  </si>
  <si>
    <t>RotoQ Store occultant ZRV pour Qx ; Type de commande : Manuel ; Coloris des rails : Aluminium ; Dimensions : 114/078 ; Décor : Lignes beiges V52.</t>
  </si>
  <si>
    <t>842521</t>
  </si>
  <si>
    <t>5901337214366</t>
  </si>
  <si>
    <t>ZRV M 114/078 Qx__ AV53</t>
  </si>
  <si>
    <t>Roto ZRV M 114/078 Qx__ AV53</t>
  </si>
  <si>
    <t>ZRVM114/078Qx__AV53</t>
  </si>
  <si>
    <t>RotoQ Store occultant ZRV
ZRV M 114/07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114/078
Manuel d’utilisation</t>
  </si>
  <si>
    <t>RotoQ Store occultant ZRV pour Qx ; Type de commande : Manuel ; Coloris des rails : Aluminium ; Dimensions : 114/078 ; Décor : Lignes noires V53.</t>
  </si>
  <si>
    <t>842524</t>
  </si>
  <si>
    <t>5901337214397</t>
  </si>
  <si>
    <t>ZRV M 114/078 Qx__ AV56</t>
  </si>
  <si>
    <t>Roto ZRV M 114/078 Qx__ AV56</t>
  </si>
  <si>
    <t>ZRVM114/078Qx__AV56</t>
  </si>
  <si>
    <t>RotoQ Store occultant ZRV
ZRV M 114/07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114/078
Manuel d’utilisation</t>
  </si>
  <si>
    <t>RotoQ Store occultant ZRV pour Qx ; Type de commande : Manuel ; Coloris des rails : Aluminium ; Dimensions : 114/078 ; Décor : Pois gris V56.</t>
  </si>
  <si>
    <t>842530</t>
  </si>
  <si>
    <t>5901337214458</t>
  </si>
  <si>
    <t>ZRV M 114/078 Qx__ AV62</t>
  </si>
  <si>
    <t>Roto ZRV M 114/078 Qx__ AV62</t>
  </si>
  <si>
    <t>ZRVM114/078Qx__AV62</t>
  </si>
  <si>
    <t>RotoQ Store occultant ZRV
ZRV M 114/07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114/078
Manuel d’utilisation</t>
  </si>
  <si>
    <t>RotoQ Store occultant ZRV pour Qx ; Type de commande : Manuel ; Coloris des rails : Aluminium ; Dimensions : 114/078 ; Décor : Étoiles bleu marine V62.</t>
  </si>
  <si>
    <t>883714</t>
  </si>
  <si>
    <t>5901337564317</t>
  </si>
  <si>
    <t>ZRV M 114/078 Qx__ WV01</t>
  </si>
  <si>
    <t>Roto ZRV M 114/078 Qx__ WV01</t>
  </si>
  <si>
    <t>ZRVM114/078Qx__WV01</t>
  </si>
  <si>
    <t>RotoQ Store occultant ZRV
ZRV M 114/07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114/078
Manuel d’utilisation</t>
  </si>
  <si>
    <t>RotoQ Store occultant ZRV pour Qx ; Type de commande : Manuel ; Coloris des rails : blanc ; Dimensions : 114/078 ; Décor : Blanc V01.</t>
  </si>
  <si>
    <t>883715</t>
  </si>
  <si>
    <t>5901337564324</t>
  </si>
  <si>
    <t>ZRV M 114/078 Qx__ WV02</t>
  </si>
  <si>
    <t>Roto ZRV M 114/078 Qx__ WV02</t>
  </si>
  <si>
    <t>ZRVM114/078Qx__WV02</t>
  </si>
  <si>
    <t>RotoQ Store occultant ZRV
ZRV M 114/07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114/078
Manuel d’utilisation</t>
  </si>
  <si>
    <t>RotoQ Store occultant ZRV pour Qx ; Type de commande : Manuel ; Coloris des rails : blanc ; Dimensions : 114/078 ; Décor : Marron clair V02.</t>
  </si>
  <si>
    <t>883716</t>
  </si>
  <si>
    <t>5901337564331</t>
  </si>
  <si>
    <t>ZRV M 114/078 Qx__ WV03</t>
  </si>
  <si>
    <t>Roto ZRV M 114/078 Qx__ WV03</t>
  </si>
  <si>
    <t>ZRVM114/078Qx__WV03</t>
  </si>
  <si>
    <t>RotoQ Store occultant ZRV
ZRV M 114/07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114/078
Manuel d’utilisation</t>
  </si>
  <si>
    <t>RotoQ Store occultant ZRV pour Qx ; Type de commande : Manuel ; Coloris des rails : blanc ; Dimensions : 114/078 ; Décor : Beige V03.</t>
  </si>
  <si>
    <t>883717</t>
  </si>
  <si>
    <t>5901337564348</t>
  </si>
  <si>
    <t>ZRV M 114/078 Qx__ WV04</t>
  </si>
  <si>
    <t>Roto ZRV M 114/078 Qx__ WV04</t>
  </si>
  <si>
    <t>ZRVM114/078Qx__WV04</t>
  </si>
  <si>
    <t>RotoQ Store occultant ZRV
ZRV M 114/07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114/078
Manuel d’utilisation</t>
  </si>
  <si>
    <t>RotoQ Store occultant ZRV pour Qx ; Type de commande : Manuel ; Coloris des rails : blanc ; Dimensions : 114/078 ; Décor : Beige marron V04.</t>
  </si>
  <si>
    <t>883718</t>
  </si>
  <si>
    <t>5901337564355</t>
  </si>
  <si>
    <t>ZRV M 114/078 Qx__ WV05</t>
  </si>
  <si>
    <t>Roto ZRV M 114/078 Qx__ WV05</t>
  </si>
  <si>
    <t>ZRVM114/078Qx__WV05</t>
  </si>
  <si>
    <t>RotoQ Store occultant ZRV
ZRV M 114/07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114/078
Manuel d’utilisation</t>
  </si>
  <si>
    <t>RotoQ Store occultant ZRV pour Qx ; Type de commande : Manuel ; Coloris des rails : blanc ; Dimensions : 114/078 ; Décor : Gris clair V05.</t>
  </si>
  <si>
    <t>883719</t>
  </si>
  <si>
    <t>5901337564362</t>
  </si>
  <si>
    <t>ZRV M 114/078 Qx__ WV06</t>
  </si>
  <si>
    <t>Roto ZRV M 114/078 Qx__ WV06</t>
  </si>
  <si>
    <t>ZRVM114/078Qx__WV06</t>
  </si>
  <si>
    <t>RotoQ Store occultant ZRV
ZRV M 114/07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114/078
Manuel d’utilisation</t>
  </si>
  <si>
    <t>RotoQ Store occultant ZRV pour Qx ; Type de commande : Manuel ; Coloris des rails : blanc ; Dimensions : 114/078 ; Décor : Gris foncé V06.</t>
  </si>
  <si>
    <t>883721</t>
  </si>
  <si>
    <t>5901337564386</t>
  </si>
  <si>
    <t>ZRV M 114/078 Qx__ WV22</t>
  </si>
  <si>
    <t>Roto ZRV M 114/078 Qx__ WV22</t>
  </si>
  <si>
    <t>ZRVM114/078Qx__WV22</t>
  </si>
  <si>
    <t>RotoQ Store occultant ZRV
ZRV M 114/07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114/078
Manuel d’utilisation</t>
  </si>
  <si>
    <t>RotoQ Store occultant ZRV pour Qx ; Type de commande : Manuel ; Coloris des rails : blanc ; Dimensions : 114/078 ; Décor : Bleu nuit V22.</t>
  </si>
  <si>
    <t>883723</t>
  </si>
  <si>
    <t>5901337564409</t>
  </si>
  <si>
    <t>ZRV M 114/078 Qx__ WV24</t>
  </si>
  <si>
    <t>Roto ZRV M 114/078 Qx__ WV24</t>
  </si>
  <si>
    <t>ZRVM114/078Qx__WV24</t>
  </si>
  <si>
    <t>RotoQ Store occultant ZRV
ZRV M 114/07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114/078
Manuel d’utilisation</t>
  </si>
  <si>
    <t>RotoQ Store occultant ZRV pour Qx ; Type de commande : Manuel ; Coloris des rails : blanc ; Dimensions : 114/078 ; Décor : Bleu pétrole V24.</t>
  </si>
  <si>
    <t>883724</t>
  </si>
  <si>
    <t>5901337564416</t>
  </si>
  <si>
    <t>ZRV M 114/078 Qx__ WV25</t>
  </si>
  <si>
    <t>Roto ZRV M 114/078 Qx__ WV25</t>
  </si>
  <si>
    <t>ZRVM114/078Qx__WV25</t>
  </si>
  <si>
    <t>RotoQ Store occultant ZRV
ZRV M 114/07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114/078
Manuel d’utilisation</t>
  </si>
  <si>
    <t>RotoQ Store occultant ZRV pour Qx ; Type de commande : Manuel ; Coloris des rails : blanc ; Dimensions : 114/078 ; Décor : Vert pomme V25.</t>
  </si>
  <si>
    <t>883725</t>
  </si>
  <si>
    <t>5901337564423</t>
  </si>
  <si>
    <t>ZRV M 114/078 Qx__ WV26</t>
  </si>
  <si>
    <t>Roto ZRV M 114/078 Qx__ WV26</t>
  </si>
  <si>
    <t>ZRVM114/078Qx__WV26</t>
  </si>
  <si>
    <t>RotoQ Store occultant ZRV
ZRV M 114/07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114/078
Manuel d’utilisation</t>
  </si>
  <si>
    <t>RotoQ Store occultant ZRV pour Qx ; Type de commande : Manuel ; Coloris des rails : blanc ; Dimensions : 114/078 ; Décor : Jaune V26.</t>
  </si>
  <si>
    <t>883730</t>
  </si>
  <si>
    <t>5901337564478</t>
  </si>
  <si>
    <t>ZRV M 114/078 Qx__ WV31</t>
  </si>
  <si>
    <t>Roto ZRV M 114/078 Qx__ WV31</t>
  </si>
  <si>
    <t>ZRVM114/078Qx__WV31</t>
  </si>
  <si>
    <t>RotoQ Store occultant ZRV
ZRV M 114/07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114/078
Manuel d’utilisation</t>
  </si>
  <si>
    <t>RotoQ Store occultant ZRV pour Qx ; Type de commande : Manuel ; Coloris des rails : blanc ; Dimensions : 114/078 ; Décor : Marron V31.</t>
  </si>
  <si>
    <t>883731</t>
  </si>
  <si>
    <t>5901337564485</t>
  </si>
  <si>
    <t>ZRV M 114/078 Qx__ WV32</t>
  </si>
  <si>
    <t>Roto ZRV M 114/078 Qx__ WV32</t>
  </si>
  <si>
    <t>ZRVM114/078Qx__WV32</t>
  </si>
  <si>
    <t>RotoQ Store occultant ZRV
ZRV M 114/07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114/078
Manuel d’utilisation</t>
  </si>
  <si>
    <t>RotoQ Store occultant ZRV pour Qx ; Type de commande : Manuel ; Coloris des rails : blanc ; Dimensions : 114/078 ; Décor : Noir V32.</t>
  </si>
  <si>
    <t>883732</t>
  </si>
  <si>
    <t>5901337564492</t>
  </si>
  <si>
    <t>ZRV M 114/078 Qx__ WV51</t>
  </si>
  <si>
    <t>Roto ZRV M 114/078 Qx__ WV51</t>
  </si>
  <si>
    <t>ZRVM114/078Qx__WV51</t>
  </si>
  <si>
    <t>RotoQ Store occultant ZRV
ZRV M 114/07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114/078
Manuel d’utilisation</t>
  </si>
  <si>
    <t>RotoQ Store occultant ZRV pour Qx ; Type de commande : Manuel ; Coloris des rails : blanc ; Dimensions : 114/078 ; Décor : Fleurs beiges V51.</t>
  </si>
  <si>
    <t>883733</t>
  </si>
  <si>
    <t>5901337564508</t>
  </si>
  <si>
    <t>ZRV M 114/078 Qx__ WV52</t>
  </si>
  <si>
    <t>Roto ZRV M 114/078 Qx__ WV52</t>
  </si>
  <si>
    <t>ZRVM114/078Qx__WV52</t>
  </si>
  <si>
    <t>RotoQ Store occultant ZRV
ZRV M 114/07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114/078
Manuel d’utilisation</t>
  </si>
  <si>
    <t>RotoQ Store occultant ZRV pour Qx ; Type de commande : Manuel ; Coloris des rails : blanc ; Dimensions : 114/078 ; Décor : Lignes beiges V52.</t>
  </si>
  <si>
    <t>883734</t>
  </si>
  <si>
    <t>5901337564515</t>
  </si>
  <si>
    <t>ZRV M 114/078 Qx__ WV53</t>
  </si>
  <si>
    <t>Roto ZRV M 114/078 Qx__ WV53</t>
  </si>
  <si>
    <t>ZRVM114/078Qx__WV53</t>
  </si>
  <si>
    <t>RotoQ Store occultant ZRV
ZRV M 114/07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114/078
Manuel d’utilisation</t>
  </si>
  <si>
    <t>RotoQ Store occultant ZRV pour Qx ; Type de commande : Manuel ; Coloris des rails : blanc ; Dimensions : 114/078 ; Décor : Lignes noires V53.</t>
  </si>
  <si>
    <t>883737</t>
  </si>
  <si>
    <t>5901337564546</t>
  </si>
  <si>
    <t>ZRV M 114/078 Qx__ WV56</t>
  </si>
  <si>
    <t>Roto ZRV M 114/078 Qx__ WV56</t>
  </si>
  <si>
    <t>ZRVM114/078Qx__WV56</t>
  </si>
  <si>
    <t>RotoQ Store occultant ZRV
ZRV M 114/07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114/078
Manuel d’utilisation</t>
  </si>
  <si>
    <t>RotoQ Store occultant ZRV pour Qx ; Type de commande : Manuel ; Coloris des rails : blanc ; Dimensions : 114/078 ; Décor : Pois gris V56.</t>
  </si>
  <si>
    <t>883743</t>
  </si>
  <si>
    <t>5901337564607</t>
  </si>
  <si>
    <t>ZRV M 114/078 Qx__ WV62</t>
  </si>
  <si>
    <t>Roto ZRV M 114/078 Qx__ WV62</t>
  </si>
  <si>
    <t>ZRVM114/078Qx__WV62</t>
  </si>
  <si>
    <t>RotoQ Store occultant ZRV
ZRV M 114/07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114/078
Manuel d’utilisation</t>
  </si>
  <si>
    <t>RotoQ Store occultant ZRV pour Qx ; Type de commande : Manuel ; Coloris des rails : blanc ; Dimensions : 114/078 ; Décor : Étoiles bleu marine V62.</t>
  </si>
  <si>
    <t>842531</t>
  </si>
  <si>
    <t>5901337214465</t>
  </si>
  <si>
    <t>ZRV M 114/098 Qx__ AV01</t>
  </si>
  <si>
    <t>Roto ZRV M 114/098 Qx__ AV01</t>
  </si>
  <si>
    <t>ZRVM114/098Qx__AV01</t>
  </si>
  <si>
    <t>RotoQ Store occultant ZRV
ZRV M 114/09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114/098
Manuel d’utilisation</t>
  </si>
  <si>
    <t>RotoQ Store occultant ZRV pour Qx ; Type de commande : Manuel ; Coloris des rails : Aluminium ; Dimensions : 114/098 ; Décor : Blanc V01.</t>
  </si>
  <si>
    <t>842532</t>
  </si>
  <si>
    <t>5901337214472</t>
  </si>
  <si>
    <t>ZRV M 114/098 Qx__ AV02</t>
  </si>
  <si>
    <t>Roto ZRV M 114/098 Qx__ AV02</t>
  </si>
  <si>
    <t>ZRVM114/098Qx__AV02</t>
  </si>
  <si>
    <t>RotoQ Store occultant ZRV
ZRV M 114/09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114/098
Manuel d’utilisation</t>
  </si>
  <si>
    <t>RotoQ Store occultant ZRV pour Qx ; Type de commande : Manuel ; Coloris des rails : Aluminium ; Dimensions : 114/098 ; Décor : Marron clair V02.</t>
  </si>
  <si>
    <t>842533</t>
  </si>
  <si>
    <t>5901337214489</t>
  </si>
  <si>
    <t>ZRV M 114/098 Qx__ AV03</t>
  </si>
  <si>
    <t>Roto ZRV M 114/098 Qx__ AV03</t>
  </si>
  <si>
    <t>ZRVM114/098Qx__AV03</t>
  </si>
  <si>
    <t>RotoQ Store occultant ZRV
ZRV M 114/09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114/098
Manuel d’utilisation</t>
  </si>
  <si>
    <t>RotoQ Store occultant ZRV pour Qx ; Type de commande : Manuel ; Coloris des rails : Aluminium ; Dimensions : 114/098 ; Décor : Beige V03.</t>
  </si>
  <si>
    <t>842534</t>
  </si>
  <si>
    <t>5901337214496</t>
  </si>
  <si>
    <t>ZRV M 114/098 Qx__ AV04</t>
  </si>
  <si>
    <t>Roto ZRV M 114/098 Qx__ AV04</t>
  </si>
  <si>
    <t>ZRVM114/098Qx__AV04</t>
  </si>
  <si>
    <t>RotoQ Store occultant ZRV
ZRV M 114/09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114/098
Manuel d’utilisation</t>
  </si>
  <si>
    <t>RotoQ Store occultant ZRV pour Qx ; Type de commande : Manuel ; Coloris des rails : Aluminium ; Dimensions : 114/098 ; Décor : Beige marron V04.</t>
  </si>
  <si>
    <t>842535</t>
  </si>
  <si>
    <t>5901337214502</t>
  </si>
  <si>
    <t>ZRV M 114/098 Qx__ AV05</t>
  </si>
  <si>
    <t>Roto ZRV M 114/098 Qx__ AV05</t>
  </si>
  <si>
    <t>ZRVM114/098Qx__AV05</t>
  </si>
  <si>
    <t>RotoQ Store occultant ZRV
ZRV M 114/09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114/098
Manuel d’utilisation</t>
  </si>
  <si>
    <t>RotoQ Store occultant ZRV pour Qx ; Type de commande : Manuel ; Coloris des rails : Aluminium ; Dimensions : 114/098 ; Décor : Gris clair V05.</t>
  </si>
  <si>
    <t>842536</t>
  </si>
  <si>
    <t>5901337214519</t>
  </si>
  <si>
    <t>ZRV M 114/098 Qx__ AV06</t>
  </si>
  <si>
    <t>Roto ZRV M 114/098 Qx__ AV06</t>
  </si>
  <si>
    <t>ZRVM114/098Qx__AV06</t>
  </si>
  <si>
    <t>RotoQ Store occultant ZRV
ZRV M 114/09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114/098
Manuel d’utilisation</t>
  </si>
  <si>
    <t>RotoQ Store occultant ZRV pour Qx ; Type de commande : Manuel ; Coloris des rails : Aluminium ; Dimensions : 114/098 ; Décor : Gris foncé V06.</t>
  </si>
  <si>
    <t>842538</t>
  </si>
  <si>
    <t>5901337214533</t>
  </si>
  <si>
    <t>ZRV M 114/098 Qx__ AV22</t>
  </si>
  <si>
    <t>Roto ZRV M 114/098 Qx__ AV22</t>
  </si>
  <si>
    <t>ZRVM114/098Qx__AV22</t>
  </si>
  <si>
    <t>RotoQ Store occultant ZRV
ZRV M 114/09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114/098
Manuel d’utilisation</t>
  </si>
  <si>
    <t>RotoQ Store occultant ZRV pour Qx ; Type de commande : Manuel ; Coloris des rails : Aluminium ; Dimensions : 114/098 ; Décor : Bleu nuit V22.</t>
  </si>
  <si>
    <t>842540</t>
  </si>
  <si>
    <t>5901337214557</t>
  </si>
  <si>
    <t>ZRV M 114/098 Qx__ AV24</t>
  </si>
  <si>
    <t>Roto ZRV M 114/098 Qx__ AV24</t>
  </si>
  <si>
    <t>ZRVM114/098Qx__AV24</t>
  </si>
  <si>
    <t>RotoQ Store occultant ZRV
ZRV M 114/09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114/098
Manuel d’utilisation</t>
  </si>
  <si>
    <t>RotoQ Store occultant ZRV pour Qx ; Type de commande : Manuel ; Coloris des rails : Aluminium ; Dimensions : 114/098 ; Décor : Bleu pétrole V24.</t>
  </si>
  <si>
    <t>842541</t>
  </si>
  <si>
    <t>5901337214564</t>
  </si>
  <si>
    <t>ZRV M 114/098 Qx__ AV25</t>
  </si>
  <si>
    <t>Roto ZRV M 114/098 Qx__ AV25</t>
  </si>
  <si>
    <t>ZRVM114/098Qx__AV25</t>
  </si>
  <si>
    <t>RotoQ Store occultant ZRV
ZRV M 114/09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114/098
Manuel d’utilisation</t>
  </si>
  <si>
    <t>RotoQ Store occultant ZRV pour Qx ; Type de commande : Manuel ; Coloris des rails : Aluminium ; Dimensions : 114/098 ; Décor : Vert pomme V25.</t>
  </si>
  <si>
    <t>842542</t>
  </si>
  <si>
    <t>5901337214571</t>
  </si>
  <si>
    <t>ZRV M 114/098 Qx__ AV26</t>
  </si>
  <si>
    <t>Roto ZRV M 114/098 Qx__ AV26</t>
  </si>
  <si>
    <t>ZRVM114/098Qx__AV26</t>
  </si>
  <si>
    <t>RotoQ Store occultant ZRV
ZRV M 114/09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114/098
Manuel d’utilisation</t>
  </si>
  <si>
    <t>RotoQ Store occultant ZRV pour Qx ; Type de commande : Manuel ; Coloris des rails : Aluminium ; Dimensions : 114/098 ; Décor : Jaune V26.</t>
  </si>
  <si>
    <t>842547</t>
  </si>
  <si>
    <t>5901337214625</t>
  </si>
  <si>
    <t>ZRV M 114/098 Qx__ AV31</t>
  </si>
  <si>
    <t>Roto ZRV M 114/098 Qx__ AV31</t>
  </si>
  <si>
    <t>ZRVM114/098Qx__AV31</t>
  </si>
  <si>
    <t>RotoQ Store occultant ZRV
ZRV M 114/09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114/098
Manuel d’utilisation</t>
  </si>
  <si>
    <t>RotoQ Store occultant ZRV pour Qx ; Type de commande : Manuel ; Coloris des rails : Aluminium ; Dimensions : 114/098 ; Décor : Marron V31.</t>
  </si>
  <si>
    <t>842548</t>
  </si>
  <si>
    <t>5901337214632</t>
  </si>
  <si>
    <t>ZRV M 114/098 Qx__ AV32</t>
  </si>
  <si>
    <t>Roto ZRV M 114/098 Qx__ AV32</t>
  </si>
  <si>
    <t>ZRVM114/098Qx__AV32</t>
  </si>
  <si>
    <t>RotoQ Store occultant ZRV
ZRV M 114/09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114/098
Manuel d’utilisation</t>
  </si>
  <si>
    <t>RotoQ Store occultant ZRV pour Qx ; Type de commande : Manuel ; Coloris des rails : Aluminium ; Dimensions : 114/098 ; Décor : Noir V32.</t>
  </si>
  <si>
    <t>842549</t>
  </si>
  <si>
    <t>5901337214649</t>
  </si>
  <si>
    <t>ZRV M 114/098 Qx__ AV51</t>
  </si>
  <si>
    <t>Roto ZRV M 114/098 Qx__ AV51</t>
  </si>
  <si>
    <t>ZRVM114/098Qx__AV51</t>
  </si>
  <si>
    <t>RotoQ Store occultant ZRV
ZRV M 114/09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114/098
Manuel d’utilisation</t>
  </si>
  <si>
    <t>RotoQ Store occultant ZRV pour Qx ; Type de commande : Manuel ; Coloris des rails : Aluminium ; Dimensions : 114/098 ; Décor : Fleurs beiges V51.</t>
  </si>
  <si>
    <t>842550</t>
  </si>
  <si>
    <t>5901337214656</t>
  </si>
  <si>
    <t>ZRV M 114/098 Qx__ AV52</t>
  </si>
  <si>
    <t>Roto ZRV M 114/098 Qx__ AV52</t>
  </si>
  <si>
    <t>ZRVM114/098Qx__AV52</t>
  </si>
  <si>
    <t>RotoQ Store occultant ZRV
ZRV M 114/09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114/098
Manuel d’utilisation</t>
  </si>
  <si>
    <t>RotoQ Store occultant ZRV pour Qx ; Type de commande : Manuel ; Coloris des rails : Aluminium ; Dimensions : 114/098 ; Décor : Lignes beiges V52.</t>
  </si>
  <si>
    <t>842551</t>
  </si>
  <si>
    <t>5901337214663</t>
  </si>
  <si>
    <t>ZRV M 114/098 Qx__ AV53</t>
  </si>
  <si>
    <t>Roto ZRV M 114/098 Qx__ AV53</t>
  </si>
  <si>
    <t>ZRVM114/098Qx__AV53</t>
  </si>
  <si>
    <t>RotoQ Store occultant ZRV
ZRV M 114/09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114/098
Manuel d’utilisation</t>
  </si>
  <si>
    <t>RotoQ Store occultant ZRV pour Qx ; Type de commande : Manuel ; Coloris des rails : Aluminium ; Dimensions : 114/098 ; Décor : Lignes noires V53.</t>
  </si>
  <si>
    <t>842554</t>
  </si>
  <si>
    <t>5901337214694</t>
  </si>
  <si>
    <t>ZRV M 114/098 Qx__ AV56</t>
  </si>
  <si>
    <t>Roto ZRV M 114/098 Qx__ AV56</t>
  </si>
  <si>
    <t>ZRVM114/098Qx__AV56</t>
  </si>
  <si>
    <t>RotoQ Store occultant ZRV
ZRV M 114/09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114/098
Manuel d’utilisation</t>
  </si>
  <si>
    <t>RotoQ Store occultant ZRV pour Qx ; Type de commande : Manuel ; Coloris des rails : Aluminium ; Dimensions : 114/098 ; Décor : Pois gris V56.</t>
  </si>
  <si>
    <t>842560</t>
  </si>
  <si>
    <t>5901337214755</t>
  </si>
  <si>
    <t>ZRV M 114/098 Qx__ AV62</t>
  </si>
  <si>
    <t>Roto ZRV M 114/098 Qx__ AV62</t>
  </si>
  <si>
    <t>ZRVM114/098Qx__AV62</t>
  </si>
  <si>
    <t>RotoQ Store occultant ZRV
ZRV M 114/09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114/098
Manuel d’utilisation</t>
  </si>
  <si>
    <t>RotoQ Store occultant ZRV pour Qx ; Type de commande : Manuel ; Coloris des rails : Aluminium ; Dimensions : 114/098 ; Décor : Étoiles bleu marine V62.</t>
  </si>
  <si>
    <t>883773</t>
  </si>
  <si>
    <t>5901337564904</t>
  </si>
  <si>
    <t>ZRV M 114/098 Qx__ WV01</t>
  </si>
  <si>
    <t>Roto ZRV M 114/098 Qx__ WV01</t>
  </si>
  <si>
    <t>ZRVM114/098Qx__WV01</t>
  </si>
  <si>
    <t>RotoQ Store occultant ZRV
ZRV M 114/09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114/098
Manuel d’utilisation</t>
  </si>
  <si>
    <t>RotoQ Store occultant ZRV pour Qx ; Type de commande : Manuel ; Coloris des rails : blanc ; Dimensions : 114/098 ; Décor : Blanc V01.</t>
  </si>
  <si>
    <t>883774</t>
  </si>
  <si>
    <t>5901337564911</t>
  </si>
  <si>
    <t>ZRV M 114/098 Qx__ WV02</t>
  </si>
  <si>
    <t>Roto ZRV M 114/098 Qx__ WV02</t>
  </si>
  <si>
    <t>ZRVM114/098Qx__WV02</t>
  </si>
  <si>
    <t>RotoQ Store occultant ZRV
ZRV M 114/09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114/098
Manuel d’utilisation</t>
  </si>
  <si>
    <t>RotoQ Store occultant ZRV pour Qx ; Type de commande : Manuel ; Coloris des rails : blanc ; Dimensions : 114/098 ; Décor : Marron clair V02.</t>
  </si>
  <si>
    <t>883775</t>
  </si>
  <si>
    <t>5901337564928</t>
  </si>
  <si>
    <t>ZRV M 114/098 Qx__ WV03</t>
  </si>
  <si>
    <t>Roto ZRV M 114/098 Qx__ WV03</t>
  </si>
  <si>
    <t>ZRVM114/098Qx__WV03</t>
  </si>
  <si>
    <t>RotoQ Store occultant ZRV
ZRV M 114/09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114/098
Manuel d’utilisation</t>
  </si>
  <si>
    <t>RotoQ Store occultant ZRV pour Qx ; Type de commande : Manuel ; Coloris des rails : blanc ; Dimensions : 114/098 ; Décor : Beige V03.</t>
  </si>
  <si>
    <t>883776</t>
  </si>
  <si>
    <t>5901337564935</t>
  </si>
  <si>
    <t>ZRV M 114/098 Qx__ WV04</t>
  </si>
  <si>
    <t>Roto ZRV M 114/098 Qx__ WV04</t>
  </si>
  <si>
    <t>ZRVM114/098Qx__WV04</t>
  </si>
  <si>
    <t>RotoQ Store occultant ZRV
ZRV M 114/09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114/098
Manuel d’utilisation</t>
  </si>
  <si>
    <t>RotoQ Store occultant ZRV pour Qx ; Type de commande : Manuel ; Coloris des rails : blanc ; Dimensions : 114/098 ; Décor : Beige marron V04.</t>
  </si>
  <si>
    <t>883777</t>
  </si>
  <si>
    <t>5901337564942</t>
  </si>
  <si>
    <t>ZRV M 114/098 Qx__ WV05</t>
  </si>
  <si>
    <t>Roto ZRV M 114/098 Qx__ WV05</t>
  </si>
  <si>
    <t>ZRVM114/098Qx__WV05</t>
  </si>
  <si>
    <t>RotoQ Store occultant ZRV
ZRV M 114/09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114/098
Manuel d’utilisation</t>
  </si>
  <si>
    <t>RotoQ Store occultant ZRV pour Qx ; Type de commande : Manuel ; Coloris des rails : blanc ; Dimensions : 114/098 ; Décor : Gris clair V05.</t>
  </si>
  <si>
    <t>883778</t>
  </si>
  <si>
    <t>5901337564959</t>
  </si>
  <si>
    <t>ZRV M 114/098 Qx__ WV06</t>
  </si>
  <si>
    <t>Roto ZRV M 114/098 Qx__ WV06</t>
  </si>
  <si>
    <t>ZRVM114/098Qx__WV06</t>
  </si>
  <si>
    <t>RotoQ Store occultant ZRV
ZRV M 114/09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114/098
Manuel d’utilisation</t>
  </si>
  <si>
    <t>RotoQ Store occultant ZRV pour Qx ; Type de commande : Manuel ; Coloris des rails : blanc ; Dimensions : 114/098 ; Décor : Gris foncé V06.</t>
  </si>
  <si>
    <t>883780</t>
  </si>
  <si>
    <t>5901337564973</t>
  </si>
  <si>
    <t>ZRV M 114/098 Qx__ WV22</t>
  </si>
  <si>
    <t>Roto ZRV M 114/098 Qx__ WV22</t>
  </si>
  <si>
    <t>ZRVM114/098Qx__WV22</t>
  </si>
  <si>
    <t>RotoQ Store occultant ZRV
ZRV M 114/09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114/098
Manuel d’utilisation</t>
  </si>
  <si>
    <t>RotoQ Store occultant ZRV pour Qx ; Type de commande : Manuel ; Coloris des rails : blanc ; Dimensions : 114/098 ; Décor : Bleu nuit V22.</t>
  </si>
  <si>
    <t>883782</t>
  </si>
  <si>
    <t>5901337564997</t>
  </si>
  <si>
    <t>ZRV M 114/098 Qx__ WV24</t>
  </si>
  <si>
    <t>Roto ZRV M 114/098 Qx__ WV24</t>
  </si>
  <si>
    <t>ZRVM114/098Qx__WV24</t>
  </si>
  <si>
    <t>RotoQ Store occultant ZRV
ZRV M 114/09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114/098
Manuel d’utilisation</t>
  </si>
  <si>
    <t>RotoQ Store occultant ZRV pour Qx ; Type de commande : Manuel ; Coloris des rails : blanc ; Dimensions : 114/098 ; Décor : Bleu pétrole V24.</t>
  </si>
  <si>
    <t>883783</t>
  </si>
  <si>
    <t>5901337565000</t>
  </si>
  <si>
    <t>ZRV M 114/098 Qx__ WV25</t>
  </si>
  <si>
    <t>Roto ZRV M 114/098 Qx__ WV25</t>
  </si>
  <si>
    <t>ZRVM114/098Qx__WV25</t>
  </si>
  <si>
    <t>RotoQ Store occultant ZRV
ZRV M 114/09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114/098
Manuel d’utilisation</t>
  </si>
  <si>
    <t>RotoQ Store occultant ZRV pour Qx ; Type de commande : Manuel ; Coloris des rails : blanc ; Dimensions : 114/098 ; Décor : Vert pomme V25.</t>
  </si>
  <si>
    <t>883784</t>
  </si>
  <si>
    <t>5901337565017</t>
  </si>
  <si>
    <t>ZRV M 114/098 Qx__ WV26</t>
  </si>
  <si>
    <t>Roto ZRV M 114/098 Qx__ WV26</t>
  </si>
  <si>
    <t>ZRVM114/098Qx__WV26</t>
  </si>
  <si>
    <t>RotoQ Store occultant ZRV
ZRV M 114/09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114/098
Manuel d’utilisation</t>
  </si>
  <si>
    <t>RotoQ Store occultant ZRV pour Qx ; Type de commande : Manuel ; Coloris des rails : blanc ; Dimensions : 114/098 ; Décor : Jaune V26.</t>
  </si>
  <si>
    <t>883789</t>
  </si>
  <si>
    <t>5901337565062</t>
  </si>
  <si>
    <t>ZRV M 114/098 Qx__ WV31</t>
  </si>
  <si>
    <t>Roto ZRV M 114/098 Qx__ WV31</t>
  </si>
  <si>
    <t>ZRVM114/098Qx__WV31</t>
  </si>
  <si>
    <t>RotoQ Store occultant ZRV
ZRV M 114/09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114/098
Manuel d’utilisation</t>
  </si>
  <si>
    <t>RotoQ Store occultant ZRV pour Qx ; Type de commande : Manuel ; Coloris des rails : blanc ; Dimensions : 114/098 ; Décor : Marron V31.</t>
  </si>
  <si>
    <t>883790</t>
  </si>
  <si>
    <t>5901337565079</t>
  </si>
  <si>
    <t>ZRV M 114/098 Qx__ WV32</t>
  </si>
  <si>
    <t>Roto ZRV M 114/098 Qx__ WV32</t>
  </si>
  <si>
    <t>ZRVM114/098Qx__WV32</t>
  </si>
  <si>
    <t>RotoQ Store occultant ZRV
ZRV M 114/09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114/098
Manuel d’utilisation</t>
  </si>
  <si>
    <t>RotoQ Store occultant ZRV pour Qx ; Type de commande : Manuel ; Coloris des rails : blanc ; Dimensions : 114/098 ; Décor : Noir V32.</t>
  </si>
  <si>
    <t>883791</t>
  </si>
  <si>
    <t>5901337565086</t>
  </si>
  <si>
    <t>ZRV M 114/098 Qx__ WV51</t>
  </si>
  <si>
    <t>Roto ZRV M 114/098 Qx__ WV51</t>
  </si>
  <si>
    <t>ZRVM114/098Qx__WV51</t>
  </si>
  <si>
    <t>RotoQ Store occultant ZRV
ZRV M 114/09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114/098
Manuel d’utilisation</t>
  </si>
  <si>
    <t>RotoQ Store occultant ZRV pour Qx ; Type de commande : Manuel ; Coloris des rails : blanc ; Dimensions : 114/098 ; Décor : Fleurs beiges V51.</t>
  </si>
  <si>
    <t>883792</t>
  </si>
  <si>
    <t>5901337565093</t>
  </si>
  <si>
    <t>ZRV M 114/098 Qx__ WV52</t>
  </si>
  <si>
    <t>Roto ZRV M 114/098 Qx__ WV52</t>
  </si>
  <si>
    <t>ZRVM114/098Qx__WV52</t>
  </si>
  <si>
    <t>RotoQ Store occultant ZRV
ZRV M 114/09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114/098
Manuel d’utilisation</t>
  </si>
  <si>
    <t>RotoQ Store occultant ZRV pour Qx ; Type de commande : Manuel ; Coloris des rails : blanc ; Dimensions : 114/098 ; Décor : Lignes beiges V52.</t>
  </si>
  <si>
    <t>883793</t>
  </si>
  <si>
    <t>5901337565109</t>
  </si>
  <si>
    <t>ZRV M 114/098 Qx__ WV53</t>
  </si>
  <si>
    <t>Roto ZRV M 114/098 Qx__ WV53</t>
  </si>
  <si>
    <t>ZRVM114/098Qx__WV53</t>
  </si>
  <si>
    <t>RotoQ Store occultant ZRV
ZRV M 114/09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114/098
Manuel d’utilisation</t>
  </si>
  <si>
    <t>RotoQ Store occultant ZRV pour Qx ; Type de commande : Manuel ; Coloris des rails : blanc ; Dimensions : 114/098 ; Décor : Lignes noires V53.</t>
  </si>
  <si>
    <t>883796</t>
  </si>
  <si>
    <t>5901337565130</t>
  </si>
  <si>
    <t>ZRV M 114/098 Qx__ WV56</t>
  </si>
  <si>
    <t>Roto ZRV M 114/098 Qx__ WV56</t>
  </si>
  <si>
    <t>ZRVM114/098Qx__WV56</t>
  </si>
  <si>
    <t>RotoQ Store occultant ZRV
ZRV M 114/09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114/098
Manuel d’utilisation</t>
  </si>
  <si>
    <t>RotoQ Store occultant ZRV pour Qx ; Type de commande : Manuel ; Coloris des rails : blanc ; Dimensions : 114/098 ; Décor : Pois gris V56.</t>
  </si>
  <si>
    <t>883802</t>
  </si>
  <si>
    <t>5901337565192</t>
  </si>
  <si>
    <t>ZRV M 114/098 Qx__ WV62</t>
  </si>
  <si>
    <t>Roto ZRV M 114/098 Qx__ WV62</t>
  </si>
  <si>
    <t>ZRVM114/098Qx__WV62</t>
  </si>
  <si>
    <t>RotoQ Store occultant ZRV
ZRV M 114/09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114/098
Manuel d’utilisation</t>
  </si>
  <si>
    <t>RotoQ Store occultant ZRV pour Qx ; Type de commande : Manuel ; Coloris des rails : blanc ; Dimensions : 114/098 ; Décor : Étoiles bleu marine V62.</t>
  </si>
  <si>
    <t>842561</t>
  </si>
  <si>
    <t>5901337214762</t>
  </si>
  <si>
    <t>ZRV M 114/118 Qx__ AV01</t>
  </si>
  <si>
    <t>Roto ZRV M 114/118 Qx__ AV01</t>
  </si>
  <si>
    <t>ZRVM114/118Qx__AV01</t>
  </si>
  <si>
    <t>RotoQ Store occultant ZRV
ZRV M 114/11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114/118
Manuel d’utilisation</t>
  </si>
  <si>
    <t>RotoQ Store occultant ZRV pour Qx ; Type de commande : Manuel ; Coloris des rails : Aluminium ; Dimensions : 114/118 ; Décor : Blanc V01.</t>
  </si>
  <si>
    <t>842562</t>
  </si>
  <si>
    <t>5901337214779</t>
  </si>
  <si>
    <t>ZRV M 114/118 Qx__ AV02</t>
  </si>
  <si>
    <t>Roto ZRV M 114/118 Qx__ AV02</t>
  </si>
  <si>
    <t>ZRVM114/118Qx__AV02</t>
  </si>
  <si>
    <t>RotoQ Store occultant ZRV
ZRV M 114/11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114/118
Manuel d’utilisation</t>
  </si>
  <si>
    <t>RotoQ Store occultant ZRV pour Qx ; Type de commande : Manuel ; Coloris des rails : Aluminium ; Dimensions : 114/118 ; Décor : Marron clair V02.</t>
  </si>
  <si>
    <t>842563</t>
  </si>
  <si>
    <t>5901337214786</t>
  </si>
  <si>
    <t>ZRV M 114/118 Qx__ AV03</t>
  </si>
  <si>
    <t>Roto ZRV M 114/118 Qx__ AV03</t>
  </si>
  <si>
    <t>ZRVM114/118Qx__AV03</t>
  </si>
  <si>
    <t>RotoQ Store occultant ZRV
ZRV M 114/11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114/118
Manuel d’utilisation</t>
  </si>
  <si>
    <t>RotoQ Store occultant ZRV pour Qx ; Type de commande : Manuel ; Coloris des rails : Aluminium ; Dimensions : 114/118 ; Décor : Beige V03.</t>
  </si>
  <si>
    <t>842564</t>
  </si>
  <si>
    <t>5901337214793</t>
  </si>
  <si>
    <t>ZRV M 114/118 Qx__ AV04</t>
  </si>
  <si>
    <t>Roto ZRV M 114/118 Qx__ AV04</t>
  </si>
  <si>
    <t>ZRVM114/118Qx__AV04</t>
  </si>
  <si>
    <t>RotoQ Store occultant ZRV
ZRV M 114/11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114/118
Manuel d’utilisation</t>
  </si>
  <si>
    <t>RotoQ Store occultant ZRV pour Qx ; Type de commande : Manuel ; Coloris des rails : Aluminium ; Dimensions : 114/118 ; Décor : Beige marron V04.</t>
  </si>
  <si>
    <t>842565</t>
  </si>
  <si>
    <t>5901337214809</t>
  </si>
  <si>
    <t>ZRV M 114/118 Qx__ AV05</t>
  </si>
  <si>
    <t>Roto ZRV M 114/118 Qx__ AV05</t>
  </si>
  <si>
    <t>ZRVM114/118Qx__AV05</t>
  </si>
  <si>
    <t>RotoQ Store occultant ZRV
ZRV M 114/11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114/118
Manuel d’utilisation</t>
  </si>
  <si>
    <t>RotoQ Store occultant ZRV pour Qx ; Type de commande : Manuel ; Coloris des rails : Aluminium ; Dimensions : 114/118 ; Décor : Gris clair V05.</t>
  </si>
  <si>
    <t>842566</t>
  </si>
  <si>
    <t>5901337214816</t>
  </si>
  <si>
    <t>ZRV M 114/118 Qx__ AV06</t>
  </si>
  <si>
    <t>Roto ZRV M 114/118 Qx__ AV06</t>
  </si>
  <si>
    <t>ZRVM114/118Qx__AV06</t>
  </si>
  <si>
    <t>RotoQ Store occultant ZRV
ZRV M 114/11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114/118
Manuel d’utilisation</t>
  </si>
  <si>
    <t>RotoQ Store occultant ZRV pour Qx ; Type de commande : Manuel ; Coloris des rails : Aluminium ; Dimensions : 114/118 ; Décor : Gris foncé V06.</t>
  </si>
  <si>
    <t>842568</t>
  </si>
  <si>
    <t>5901337214830</t>
  </si>
  <si>
    <t>ZRV M 114/118 Qx__ AV22</t>
  </si>
  <si>
    <t>Roto ZRV M 114/118 Qx__ AV22</t>
  </si>
  <si>
    <t>ZRVM114/118Qx__AV22</t>
  </si>
  <si>
    <t>RotoQ Store occultant ZRV
ZRV M 114/11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114/118
Manuel d’utilisation</t>
  </si>
  <si>
    <t>RotoQ Store occultant ZRV pour Qx ; Type de commande : Manuel ; Coloris des rails : Aluminium ; Dimensions : 114/118 ; Décor : Bleu nuit V22.</t>
  </si>
  <si>
    <t>842570</t>
  </si>
  <si>
    <t>5901337214854</t>
  </si>
  <si>
    <t>ZRV M 114/118 Qx__ AV24</t>
  </si>
  <si>
    <t>Roto ZRV M 114/118 Qx__ AV24</t>
  </si>
  <si>
    <t>ZRVM114/118Qx__AV24</t>
  </si>
  <si>
    <t>RotoQ Store occultant ZRV
ZRV M 114/11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114/118
Manuel d’utilisation</t>
  </si>
  <si>
    <t>RotoQ Store occultant ZRV pour Qx ; Type de commande : Manuel ; Coloris des rails : Aluminium ; Dimensions : 114/118 ; Décor : Bleu pétrole V24.</t>
  </si>
  <si>
    <t>842571</t>
  </si>
  <si>
    <t>5901337214861</t>
  </si>
  <si>
    <t>ZRV M 114/118 Qx__ AV25</t>
  </si>
  <si>
    <t>Roto ZRV M 114/118 Qx__ AV25</t>
  </si>
  <si>
    <t>ZRVM114/118Qx__AV25</t>
  </si>
  <si>
    <t>RotoQ Store occultant ZRV
ZRV M 114/11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114/118
Manuel d’utilisation</t>
  </si>
  <si>
    <t>RotoQ Store occultant ZRV pour Qx ; Type de commande : Manuel ; Coloris des rails : Aluminium ; Dimensions : 114/118 ; Décor : Vert pomme V25.</t>
  </si>
  <si>
    <t>842572</t>
  </si>
  <si>
    <t>5901337214878</t>
  </si>
  <si>
    <t>ZRV M 114/118 Qx__ AV26</t>
  </si>
  <si>
    <t>Roto ZRV M 114/118 Qx__ AV26</t>
  </si>
  <si>
    <t>ZRVM114/118Qx__AV26</t>
  </si>
  <si>
    <t>RotoQ Store occultant ZRV
ZRV M 114/11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114/118
Manuel d’utilisation</t>
  </si>
  <si>
    <t>RotoQ Store occultant ZRV pour Qx ; Type de commande : Manuel ; Coloris des rails : Aluminium ; Dimensions : 114/118 ; Décor : Jaune V26.</t>
  </si>
  <si>
    <t>842577</t>
  </si>
  <si>
    <t>5901337214922</t>
  </si>
  <si>
    <t>ZRV M 114/118 Qx__ AV31</t>
  </si>
  <si>
    <t>Roto ZRV M 114/118 Qx__ AV31</t>
  </si>
  <si>
    <t>ZRVM114/118Qx__AV31</t>
  </si>
  <si>
    <t>RotoQ Store occultant ZRV
ZRV M 114/11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114/118
Manuel d’utilisation</t>
  </si>
  <si>
    <t>RotoQ Store occultant ZRV pour Qx ; Type de commande : Manuel ; Coloris des rails : Aluminium ; Dimensions : 114/118 ; Décor : Marron V31.</t>
  </si>
  <si>
    <t>842578</t>
  </si>
  <si>
    <t>5901337214939</t>
  </si>
  <si>
    <t>ZRV M 114/118 Qx__ AV32</t>
  </si>
  <si>
    <t>Roto ZRV M 114/118 Qx__ AV32</t>
  </si>
  <si>
    <t>ZRVM114/118Qx__AV32</t>
  </si>
  <si>
    <t>RotoQ Store occultant ZRV
ZRV M 114/11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114/118
Manuel d’utilisation</t>
  </si>
  <si>
    <t>RotoQ Store occultant ZRV pour Qx ; Type de commande : Manuel ; Coloris des rails : Aluminium ; Dimensions : 114/118 ; Décor : Noir V32.</t>
  </si>
  <si>
    <t>842579</t>
  </si>
  <si>
    <t>5901337214946</t>
  </si>
  <si>
    <t>ZRV M 114/118 Qx__ AV51</t>
  </si>
  <si>
    <t>Roto ZRV M 114/118 Qx__ AV51</t>
  </si>
  <si>
    <t>ZRVM114/118Qx__AV51</t>
  </si>
  <si>
    <t>RotoQ Store occultant ZRV
ZRV M 114/11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114/118
Manuel d’utilisation</t>
  </si>
  <si>
    <t>RotoQ Store occultant ZRV pour Qx ; Type de commande : Manuel ; Coloris des rails : Aluminium ; Dimensions : 114/118 ; Décor : Fleurs beiges V51.</t>
  </si>
  <si>
    <t>842580</t>
  </si>
  <si>
    <t>5901337214953</t>
  </si>
  <si>
    <t>ZRV M 114/118 Qx__ AV52</t>
  </si>
  <si>
    <t>Roto ZRV M 114/118 Qx__ AV52</t>
  </si>
  <si>
    <t>ZRVM114/118Qx__AV52</t>
  </si>
  <si>
    <t>RotoQ Store occultant ZRV
ZRV M 114/11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114/118
Manuel d’utilisation</t>
  </si>
  <si>
    <t>RotoQ Store occultant ZRV pour Qx ; Type de commande : Manuel ; Coloris des rails : Aluminium ; Dimensions : 114/118 ; Décor : Lignes beiges V52.</t>
  </si>
  <si>
    <t>842581</t>
  </si>
  <si>
    <t>5901337214960</t>
  </si>
  <si>
    <t>ZRV M 114/118 Qx__ AV53</t>
  </si>
  <si>
    <t>Roto ZRV M 114/118 Qx__ AV53</t>
  </si>
  <si>
    <t>ZRVM114/118Qx__AV53</t>
  </si>
  <si>
    <t>RotoQ Store occultant ZRV
ZRV M 114/11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114/118
Manuel d’utilisation</t>
  </si>
  <si>
    <t>RotoQ Store occultant ZRV pour Qx ; Type de commande : Manuel ; Coloris des rails : Aluminium ; Dimensions : 114/118 ; Décor : Lignes noires V53.</t>
  </si>
  <si>
    <t>842584</t>
  </si>
  <si>
    <t>5901337214991</t>
  </si>
  <si>
    <t>ZRV M 114/118 Qx__ AV56</t>
  </si>
  <si>
    <t>Roto ZRV M 114/118 Qx__ AV56</t>
  </si>
  <si>
    <t>ZRVM114/118Qx__AV56</t>
  </si>
  <si>
    <t>RotoQ Store occultant ZRV
ZRV M 114/11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114/118
Manuel d’utilisation</t>
  </si>
  <si>
    <t>RotoQ Store occultant ZRV pour Qx ; Type de commande : Manuel ; Coloris des rails : Aluminium ; Dimensions : 114/118 ; Décor : Pois gris V56.</t>
  </si>
  <si>
    <t>842590</t>
  </si>
  <si>
    <t>5901337215059</t>
  </si>
  <si>
    <t>ZRV M 114/118 Qx__ AV62</t>
  </si>
  <si>
    <t>Roto ZRV M 114/118 Qx__ AV62</t>
  </si>
  <si>
    <t>ZRVM114/118Qx__AV62</t>
  </si>
  <si>
    <t>RotoQ Store occultant ZRV
ZRV M 114/11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114/118
Manuel d’utilisation</t>
  </si>
  <si>
    <t>RotoQ Store occultant ZRV pour Qx ; Type de commande : Manuel ; Coloris des rails : Aluminium ; Dimensions : 114/118 ; Décor : Étoiles bleu marine V62.</t>
  </si>
  <si>
    <t>883832</t>
  </si>
  <si>
    <t>5901337565499</t>
  </si>
  <si>
    <t>ZRV M 114/118 Qx__ WV01</t>
  </si>
  <si>
    <t>Roto ZRV M 114/118 Qx__ WV01</t>
  </si>
  <si>
    <t>ZRVM114/118Qx__WV01</t>
  </si>
  <si>
    <t>RotoQ Store occultant ZRV
ZRV M 114/11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114/118
Manuel d’utilisation</t>
  </si>
  <si>
    <t>RotoQ Store occultant ZRV pour Qx ; Type de commande : Manuel ; Coloris des rails : blanc ; Dimensions : 114/118 ; Décor : Blanc V01.</t>
  </si>
  <si>
    <t>883833</t>
  </si>
  <si>
    <t>5901337565505</t>
  </si>
  <si>
    <t>ZRV M 114/118 Qx__ WV02</t>
  </si>
  <si>
    <t>Roto ZRV M 114/118 Qx__ WV02</t>
  </si>
  <si>
    <t>ZRVM114/118Qx__WV02</t>
  </si>
  <si>
    <t>RotoQ Store occultant ZRV
ZRV M 114/11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114/118
Manuel d’utilisation</t>
  </si>
  <si>
    <t>RotoQ Store occultant ZRV pour Qx ; Type de commande : Manuel ; Coloris des rails : blanc ; Dimensions : 114/118 ; Décor : Marron clair V02.</t>
  </si>
  <si>
    <t>883834</t>
  </si>
  <si>
    <t>5901337565512</t>
  </si>
  <si>
    <t>ZRV M 114/118 Qx__ WV03</t>
  </si>
  <si>
    <t>Roto ZRV M 114/118 Qx__ WV03</t>
  </si>
  <si>
    <t>ZRVM114/118Qx__WV03</t>
  </si>
  <si>
    <t>RotoQ Store occultant ZRV
ZRV M 114/11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114/118
Manuel d’utilisation</t>
  </si>
  <si>
    <t>RotoQ Store occultant ZRV pour Qx ; Type de commande : Manuel ; Coloris des rails : blanc ; Dimensions : 114/118 ; Décor : Beige V03.</t>
  </si>
  <si>
    <t>883835</t>
  </si>
  <si>
    <t>5901337565529</t>
  </si>
  <si>
    <t>ZRV M 114/118 Qx__ WV04</t>
  </si>
  <si>
    <t>Roto ZRV M 114/118 Qx__ WV04</t>
  </si>
  <si>
    <t>ZRVM114/118Qx__WV04</t>
  </si>
  <si>
    <t>RotoQ Store occultant ZRV
ZRV M 114/11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114/118
Manuel d’utilisation</t>
  </si>
  <si>
    <t>RotoQ Store occultant ZRV pour Qx ; Type de commande : Manuel ; Coloris des rails : blanc ; Dimensions : 114/118 ; Décor : Beige marron V04.</t>
  </si>
  <si>
    <t>883836</t>
  </si>
  <si>
    <t>5901337565536</t>
  </si>
  <si>
    <t>ZRV M 114/118 Qx__ WV05</t>
  </si>
  <si>
    <t>Roto ZRV M 114/118 Qx__ WV05</t>
  </si>
  <si>
    <t>ZRVM114/118Qx__WV05</t>
  </si>
  <si>
    <t>RotoQ Store occultant ZRV
ZRV M 114/11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114/118
Manuel d’utilisation</t>
  </si>
  <si>
    <t>RotoQ Store occultant ZRV pour Qx ; Type de commande : Manuel ; Coloris des rails : blanc ; Dimensions : 114/118 ; Décor : Gris clair V05.</t>
  </si>
  <si>
    <t>883837</t>
  </si>
  <si>
    <t>5901337565543</t>
  </si>
  <si>
    <t>ZRV M 114/118 Qx__ WV06</t>
  </si>
  <si>
    <t>Roto ZRV M 114/118 Qx__ WV06</t>
  </si>
  <si>
    <t>ZRVM114/118Qx__WV06</t>
  </si>
  <si>
    <t>RotoQ Store occultant ZRV
ZRV M 114/11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114/118
Manuel d’utilisation</t>
  </si>
  <si>
    <t>RotoQ Store occultant ZRV pour Qx ; Type de commande : Manuel ; Coloris des rails : blanc ; Dimensions : 114/118 ; Décor : Gris foncé V06.</t>
  </si>
  <si>
    <t>883839</t>
  </si>
  <si>
    <t>5901337565567</t>
  </si>
  <si>
    <t>ZRV M 114/118 Qx__ WV22</t>
  </si>
  <si>
    <t>Roto ZRV M 114/118 Qx__ WV22</t>
  </si>
  <si>
    <t>ZRVM114/118Qx__WV22</t>
  </si>
  <si>
    <t>RotoQ Store occultant ZRV
ZRV M 114/11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114/118
Manuel d’utilisation</t>
  </si>
  <si>
    <t>RotoQ Store occultant ZRV pour Qx ; Type de commande : Manuel ; Coloris des rails : blanc ; Dimensions : 114/118 ; Décor : Bleu nuit V22.</t>
  </si>
  <si>
    <t>883841</t>
  </si>
  <si>
    <t>5901337565581</t>
  </si>
  <si>
    <t>ZRV M 114/118 Qx__ WV24</t>
  </si>
  <si>
    <t>Roto ZRV M 114/118 Qx__ WV24</t>
  </si>
  <si>
    <t>ZRVM114/118Qx__WV24</t>
  </si>
  <si>
    <t>RotoQ Store occultant ZRV
ZRV M 114/11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114/118
Manuel d’utilisation</t>
  </si>
  <si>
    <t>RotoQ Store occultant ZRV pour Qx ; Type de commande : Manuel ; Coloris des rails : blanc ; Dimensions : 114/118 ; Décor : Bleu pétrole V24.</t>
  </si>
  <si>
    <t>883842</t>
  </si>
  <si>
    <t>5901337565598</t>
  </si>
  <si>
    <t>ZRV M 114/118 Qx__ WV25</t>
  </si>
  <si>
    <t>Roto ZRV M 114/118 Qx__ WV25</t>
  </si>
  <si>
    <t>ZRVM114/118Qx__WV25</t>
  </si>
  <si>
    <t>RotoQ Store occultant ZRV
ZRV M 114/11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114/118
Manuel d’utilisation</t>
  </si>
  <si>
    <t>RotoQ Store occultant ZRV pour Qx ; Type de commande : Manuel ; Coloris des rails : blanc ; Dimensions : 114/118 ; Décor : Vert pomme V25.</t>
  </si>
  <si>
    <t>883843</t>
  </si>
  <si>
    <t>5901337565604</t>
  </si>
  <si>
    <t>ZRV M 114/118 Qx__ WV26</t>
  </si>
  <si>
    <t>Roto ZRV M 114/118 Qx__ WV26</t>
  </si>
  <si>
    <t>ZRVM114/118Qx__WV26</t>
  </si>
  <si>
    <t>RotoQ Store occultant ZRV
ZRV M 114/11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114/118
Manuel d’utilisation</t>
  </si>
  <si>
    <t>RotoQ Store occultant ZRV pour Qx ; Type de commande : Manuel ; Coloris des rails : blanc ; Dimensions : 114/118 ; Décor : Jaune V26.</t>
  </si>
  <si>
    <t>883848</t>
  </si>
  <si>
    <t>5901337565659</t>
  </si>
  <si>
    <t>ZRV M 114/118 Qx__ WV31</t>
  </si>
  <si>
    <t>Roto ZRV M 114/118 Qx__ WV31</t>
  </si>
  <si>
    <t>ZRVM114/118Qx__WV31</t>
  </si>
  <si>
    <t>RotoQ Store occultant ZRV
ZRV M 114/11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114/118
Manuel d’utilisation</t>
  </si>
  <si>
    <t>RotoQ Store occultant ZRV pour Qx ; Type de commande : Manuel ; Coloris des rails : blanc ; Dimensions : 114/118 ; Décor : Marron V31.</t>
  </si>
  <si>
    <t>883849</t>
  </si>
  <si>
    <t>5901337565666</t>
  </si>
  <si>
    <t>ZRV M 114/118 Qx__ WV32</t>
  </si>
  <si>
    <t>Roto ZRV M 114/118 Qx__ WV32</t>
  </si>
  <si>
    <t>ZRVM114/118Qx__WV32</t>
  </si>
  <si>
    <t>RotoQ Store occultant ZRV
ZRV M 114/11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114/118
Manuel d’utilisation</t>
  </si>
  <si>
    <t>RotoQ Store occultant ZRV pour Qx ; Type de commande : Manuel ; Coloris des rails : blanc ; Dimensions : 114/118 ; Décor : Noir V32.</t>
  </si>
  <si>
    <t>883850</t>
  </si>
  <si>
    <t>5901337565673</t>
  </si>
  <si>
    <t>ZRV M 114/118 Qx__ WV51</t>
  </si>
  <si>
    <t>Roto ZRV M 114/118 Qx__ WV51</t>
  </si>
  <si>
    <t>ZRVM114/118Qx__WV51</t>
  </si>
  <si>
    <t>RotoQ Store occultant ZRV
ZRV M 114/11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114/118
Manuel d’utilisation</t>
  </si>
  <si>
    <t>RotoQ Store occultant ZRV pour Qx ; Type de commande : Manuel ; Coloris des rails : blanc ; Dimensions : 114/118 ; Décor : Fleurs beiges V51.</t>
  </si>
  <si>
    <t>883851</t>
  </si>
  <si>
    <t>5901337565680</t>
  </si>
  <si>
    <t>ZRV M 114/118 Qx__ WV52</t>
  </si>
  <si>
    <t>Roto ZRV M 114/118 Qx__ WV52</t>
  </si>
  <si>
    <t>ZRVM114/118Qx__WV52</t>
  </si>
  <si>
    <t>RotoQ Store occultant ZRV
ZRV M 114/11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114/118
Manuel d’utilisation</t>
  </si>
  <si>
    <t>RotoQ Store occultant ZRV pour Qx ; Type de commande : Manuel ; Coloris des rails : blanc ; Dimensions : 114/118 ; Décor : Lignes beiges V52.</t>
  </si>
  <si>
    <t>883852</t>
  </si>
  <si>
    <t>5901337565697</t>
  </si>
  <si>
    <t>ZRV M 114/118 Qx__ WV53</t>
  </si>
  <si>
    <t>Roto ZRV M 114/118 Qx__ WV53</t>
  </si>
  <si>
    <t>ZRVM114/118Qx__WV53</t>
  </si>
  <si>
    <t>RotoQ Store occultant ZRV
ZRV M 114/11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114/118
Manuel d’utilisation</t>
  </si>
  <si>
    <t>RotoQ Store occultant ZRV pour Qx ; Type de commande : Manuel ; Coloris des rails : blanc ; Dimensions : 114/118 ; Décor : Lignes noires V53.</t>
  </si>
  <si>
    <t>883855</t>
  </si>
  <si>
    <t>5901337565727</t>
  </si>
  <si>
    <t>ZRV M 114/118 Qx__ WV56</t>
  </si>
  <si>
    <t>Roto ZRV M 114/118 Qx__ WV56</t>
  </si>
  <si>
    <t>ZRVM114/118Qx__WV56</t>
  </si>
  <si>
    <t>RotoQ Store occultant ZRV
ZRV M 114/11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114/118
Manuel d’utilisation</t>
  </si>
  <si>
    <t>RotoQ Store occultant ZRV pour Qx ; Type de commande : Manuel ; Coloris des rails : blanc ; Dimensions : 114/118 ; Décor : Pois gris V56.</t>
  </si>
  <si>
    <t>883861</t>
  </si>
  <si>
    <t>5901337565789</t>
  </si>
  <si>
    <t>ZRV M 114/118 Qx__ WV62</t>
  </si>
  <si>
    <t>Roto ZRV M 114/118 Qx__ WV62</t>
  </si>
  <si>
    <t>ZRVM114/118Qx__WV62</t>
  </si>
  <si>
    <t>RotoQ Store occultant ZRV
ZRV M 114/11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114/118
Manuel d’utilisation</t>
  </si>
  <si>
    <t>RotoQ Store occultant ZRV pour Qx ; Type de commande : Manuel ; Coloris des rails : blanc ; Dimensions : 114/118 ; Décor : Étoiles bleu marine V62.</t>
  </si>
  <si>
    <t>842591</t>
  </si>
  <si>
    <t>5901337215066</t>
  </si>
  <si>
    <t>ZRV M 114/140 Qx__ AV01</t>
  </si>
  <si>
    <t>Roto ZRV M 114/140 Qx__ AV01</t>
  </si>
  <si>
    <t>ZRVM114/140Qx__AV01</t>
  </si>
  <si>
    <t>RotoQ Store occultant ZRV
ZRV M 114/14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114/140
Manuel d’utilisation</t>
  </si>
  <si>
    <t>RotoQ Store occultant ZRV pour Qx ; Type de commande : Manuel ; Coloris des rails : Aluminium ; Dimensions : 114/140 ; Décor : Blanc V01.</t>
  </si>
  <si>
    <t>842592</t>
  </si>
  <si>
    <t>5901337215073</t>
  </si>
  <si>
    <t>ZRV M 114/140 Qx__ AV02</t>
  </si>
  <si>
    <t>Roto ZRV M 114/140 Qx__ AV02</t>
  </si>
  <si>
    <t>ZRVM114/140Qx__AV02</t>
  </si>
  <si>
    <t>RotoQ Store occultant ZRV
ZRV M 114/14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114/140
Manuel d’utilisation</t>
  </si>
  <si>
    <t>RotoQ Store occultant ZRV pour Qx ; Type de commande : Manuel ; Coloris des rails : Aluminium ; Dimensions : 114/140 ; Décor : Marron clair V02.</t>
  </si>
  <si>
    <t>842593</t>
  </si>
  <si>
    <t>5901337215080</t>
  </si>
  <si>
    <t>ZRV M 114/140 Qx__ AV03</t>
  </si>
  <si>
    <t>Roto ZRV M 114/140 Qx__ AV03</t>
  </si>
  <si>
    <t>ZRVM114/140Qx__AV03</t>
  </si>
  <si>
    <t>RotoQ Store occultant ZRV
ZRV M 114/14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114/140
Manuel d’utilisation</t>
  </si>
  <si>
    <t>RotoQ Store occultant ZRV pour Qx ; Type de commande : Manuel ; Coloris des rails : Aluminium ; Dimensions : 114/140 ; Décor : Beige V03.</t>
  </si>
  <si>
    <t>842594</t>
  </si>
  <si>
    <t>5901337215097</t>
  </si>
  <si>
    <t>ZRV M 114/140 Qx__ AV04</t>
  </si>
  <si>
    <t>Roto ZRV M 114/140 Qx__ AV04</t>
  </si>
  <si>
    <t>ZRVM114/140Qx__AV04</t>
  </si>
  <si>
    <t>RotoQ Store occultant ZRV
ZRV M 114/14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114/140
Manuel d’utilisation</t>
  </si>
  <si>
    <t>RotoQ Store occultant ZRV pour Qx ; Type de commande : Manuel ; Coloris des rails : Aluminium ; Dimensions : 114/140 ; Décor : Beige marron V04.</t>
  </si>
  <si>
    <t>842595</t>
  </si>
  <si>
    <t>5901337215103</t>
  </si>
  <si>
    <t>ZRV M 114/140 Qx__ AV05</t>
  </si>
  <si>
    <t>Roto ZRV M 114/140 Qx__ AV05</t>
  </si>
  <si>
    <t>ZRVM114/140Qx__AV05</t>
  </si>
  <si>
    <t>RotoQ Store occultant ZRV
ZRV M 114/14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114/140
Manuel d’utilisation</t>
  </si>
  <si>
    <t>RotoQ Store occultant ZRV pour Qx ; Type de commande : Manuel ; Coloris des rails : Aluminium ; Dimensions : 114/140 ; Décor : Gris clair V05.</t>
  </si>
  <si>
    <t>842596</t>
  </si>
  <si>
    <t>5901337215110</t>
  </si>
  <si>
    <t>ZRV M 114/140 Qx__ AV06</t>
  </si>
  <si>
    <t>Roto ZRV M 114/140 Qx__ AV06</t>
  </si>
  <si>
    <t>ZRVM114/140Qx__AV06</t>
  </si>
  <si>
    <t>RotoQ Store occultant ZRV
ZRV M 114/14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114/140
Manuel d’utilisation</t>
  </si>
  <si>
    <t>RotoQ Store occultant ZRV pour Qx ; Type de commande : Manuel ; Coloris des rails : Aluminium ; Dimensions : 114/140 ; Décor : Gris foncé V06.</t>
  </si>
  <si>
    <t>842598</t>
  </si>
  <si>
    <t>5901337215134</t>
  </si>
  <si>
    <t>ZRV M 114/140 Qx__ AV22</t>
  </si>
  <si>
    <t>Roto ZRV M 114/140 Qx__ AV22</t>
  </si>
  <si>
    <t>ZRVM114/140Qx__AV22</t>
  </si>
  <si>
    <t>RotoQ Store occultant ZRV
ZRV M 114/14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114/140
Manuel d’utilisation</t>
  </si>
  <si>
    <t>RotoQ Store occultant ZRV pour Qx ; Type de commande : Manuel ; Coloris des rails : Aluminium ; Dimensions : 114/140 ; Décor : Bleu nuit V22.</t>
  </si>
  <si>
    <t>842600</t>
  </si>
  <si>
    <t>5901337215158</t>
  </si>
  <si>
    <t>ZRV M 114/140 Qx__ AV24</t>
  </si>
  <si>
    <t>Roto ZRV M 114/140 Qx__ AV24</t>
  </si>
  <si>
    <t>ZRVM114/140Qx__AV24</t>
  </si>
  <si>
    <t>RotoQ Store occultant ZRV
ZRV M 114/14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114/140
Manuel d’utilisation</t>
  </si>
  <si>
    <t>RotoQ Store occultant ZRV pour Qx ; Type de commande : Manuel ; Coloris des rails : Aluminium ; Dimensions : 114/140 ; Décor : Bleu pétrole V24.</t>
  </si>
  <si>
    <t>842601</t>
  </si>
  <si>
    <t>5901337215165</t>
  </si>
  <si>
    <t>ZRV M 114/140 Qx__ AV25</t>
  </si>
  <si>
    <t>Roto ZRV M 114/140 Qx__ AV25</t>
  </si>
  <si>
    <t>ZRVM114/140Qx__AV25</t>
  </si>
  <si>
    <t>RotoQ Store occultant ZRV
ZRV M 114/14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114/140
Manuel d’utilisation</t>
  </si>
  <si>
    <t>RotoQ Store occultant ZRV pour Qx ; Type de commande : Manuel ; Coloris des rails : Aluminium ; Dimensions : 114/140 ; Décor : Vert pomme V25.</t>
  </si>
  <si>
    <t>842602</t>
  </si>
  <si>
    <t>5901337215172</t>
  </si>
  <si>
    <t>ZRV M 114/140 Qx__ AV26</t>
  </si>
  <si>
    <t>Roto ZRV M 114/140 Qx__ AV26</t>
  </si>
  <si>
    <t>ZRVM114/140Qx__AV26</t>
  </si>
  <si>
    <t>RotoQ Store occultant ZRV
ZRV M 114/14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114/140
Manuel d’utilisation</t>
  </si>
  <si>
    <t>RotoQ Store occultant ZRV pour Qx ; Type de commande : Manuel ; Coloris des rails : Aluminium ; Dimensions : 114/140 ; Décor : Jaune V26.</t>
  </si>
  <si>
    <t>842607</t>
  </si>
  <si>
    <t>5901337215226</t>
  </si>
  <si>
    <t>ZRV M 114/140 Qx__ AV31</t>
  </si>
  <si>
    <t>Roto ZRV M 114/140 Qx__ AV31</t>
  </si>
  <si>
    <t>ZRVM114/140Qx__AV31</t>
  </si>
  <si>
    <t>RotoQ Store occultant ZRV
ZRV M 114/14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114/140
Manuel d’utilisation</t>
  </si>
  <si>
    <t>RotoQ Store occultant ZRV pour Qx ; Type de commande : Manuel ; Coloris des rails : Aluminium ; Dimensions : 114/140 ; Décor : Marron V31.</t>
  </si>
  <si>
    <t>842608</t>
  </si>
  <si>
    <t>5901337215233</t>
  </si>
  <si>
    <t>ZRV M 114/140 Qx__ AV32</t>
  </si>
  <si>
    <t>Roto ZRV M 114/140 Qx__ AV32</t>
  </si>
  <si>
    <t>ZRVM114/140Qx__AV32</t>
  </si>
  <si>
    <t>RotoQ Store occultant ZRV
ZRV M 114/14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114/140
Manuel d’utilisation</t>
  </si>
  <si>
    <t>RotoQ Store occultant ZRV pour Qx ; Type de commande : Manuel ; Coloris des rails : Aluminium ; Dimensions : 114/140 ; Décor : Noir V32.</t>
  </si>
  <si>
    <t>842609</t>
  </si>
  <si>
    <t>5901337215240</t>
  </si>
  <si>
    <t>ZRV M 114/140 Qx__ AV51</t>
  </si>
  <si>
    <t>Roto ZRV M 114/140 Qx__ AV51</t>
  </si>
  <si>
    <t>ZRVM114/140Qx__AV51</t>
  </si>
  <si>
    <t>RotoQ Store occultant ZRV
ZRV M 114/14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114/140
Manuel d’utilisation</t>
  </si>
  <si>
    <t>RotoQ Store occultant ZRV pour Qx ; Type de commande : Manuel ; Coloris des rails : Aluminium ; Dimensions : 114/140 ; Décor : Fleurs beiges V51.</t>
  </si>
  <si>
    <t>842610</t>
  </si>
  <si>
    <t>5901337215257</t>
  </si>
  <si>
    <t>ZRV M 114/140 Qx__ AV52</t>
  </si>
  <si>
    <t>Roto ZRV M 114/140 Qx__ AV52</t>
  </si>
  <si>
    <t>ZRVM114/140Qx__AV52</t>
  </si>
  <si>
    <t>RotoQ Store occultant ZRV
ZRV M 114/14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114/140
Manuel d’utilisation</t>
  </si>
  <si>
    <t>RotoQ Store occultant ZRV pour Qx ; Type de commande : Manuel ; Coloris des rails : Aluminium ; Dimensions : 114/140 ; Décor : Lignes beiges V52.</t>
  </si>
  <si>
    <t>842611</t>
  </si>
  <si>
    <t>5901337215264</t>
  </si>
  <si>
    <t>ZRV M 114/140 Qx__ AV53</t>
  </si>
  <si>
    <t>Roto ZRV M 114/140 Qx__ AV53</t>
  </si>
  <si>
    <t>ZRVM114/140Qx__AV53</t>
  </si>
  <si>
    <t>RotoQ Store occultant ZRV
ZRV M 114/14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114/140
Manuel d’utilisation</t>
  </si>
  <si>
    <t>RotoQ Store occultant ZRV pour Qx ; Type de commande : Manuel ; Coloris des rails : Aluminium ; Dimensions : 114/140 ; Décor : Lignes noires V53.</t>
  </si>
  <si>
    <t>842614</t>
  </si>
  <si>
    <t>5901337215295</t>
  </si>
  <si>
    <t>ZRV M 114/140 Qx__ AV56</t>
  </si>
  <si>
    <t>Roto ZRV M 114/140 Qx__ AV56</t>
  </si>
  <si>
    <t>ZRVM114/140Qx__AV56</t>
  </si>
  <si>
    <t>RotoQ Store occultant ZRV
ZRV M 114/14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114/140
Manuel d’utilisation</t>
  </si>
  <si>
    <t>RotoQ Store occultant ZRV pour Qx ; Type de commande : Manuel ; Coloris des rails : Aluminium ; Dimensions : 114/140 ; Décor : Pois gris V56.</t>
  </si>
  <si>
    <t>842620</t>
  </si>
  <si>
    <t>5901337215356</t>
  </si>
  <si>
    <t>ZRV M 114/140 Qx__ AV62</t>
  </si>
  <si>
    <t>Roto ZRV M 114/140 Qx__ AV62</t>
  </si>
  <si>
    <t>ZRVM114/140Qx__AV62</t>
  </si>
  <si>
    <t>RotoQ Store occultant ZRV
ZRV M 114/14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114/140
Manuel d’utilisation</t>
  </si>
  <si>
    <t>RotoQ Store occultant ZRV pour Qx ; Type de commande : Manuel ; Coloris des rails : Aluminium ; Dimensions : 114/140 ; Décor : Étoiles bleu marine V62.</t>
  </si>
  <si>
    <t>883891</t>
  </si>
  <si>
    <t>5901337566083</t>
  </si>
  <si>
    <t>ZRV M 114/140 Qx__ WV01</t>
  </si>
  <si>
    <t>Roto ZRV M 114/140 Qx__ WV01</t>
  </si>
  <si>
    <t>ZRVM114/140Qx__WV01</t>
  </si>
  <si>
    <t>RotoQ Store occultant ZRV
ZRV M 114/14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114/140
Manuel d’utilisation</t>
  </si>
  <si>
    <t>RotoQ Store occultant ZRV pour Qx ; Type de commande : Manuel ; Coloris des rails : blanc ; Dimensions : 114/140 ; Décor : Blanc V01.</t>
  </si>
  <si>
    <t>883892</t>
  </si>
  <si>
    <t>5901337566090</t>
  </si>
  <si>
    <t>ZRV M 114/140 Qx__ WV02</t>
  </si>
  <si>
    <t>Roto ZRV M 114/140 Qx__ WV02</t>
  </si>
  <si>
    <t>ZRVM114/140Qx__WV02</t>
  </si>
  <si>
    <t>RotoQ Store occultant ZRV
ZRV M 114/14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114/140
Manuel d’utilisation</t>
  </si>
  <si>
    <t>RotoQ Store occultant ZRV pour Qx ; Type de commande : Manuel ; Coloris des rails : blanc ; Dimensions : 114/140 ; Décor : Marron clair V02.</t>
  </si>
  <si>
    <t>883893</t>
  </si>
  <si>
    <t>5901337566106</t>
  </si>
  <si>
    <t>ZRV M 114/140 Qx__ WV03</t>
  </si>
  <si>
    <t>Roto ZRV M 114/140 Qx__ WV03</t>
  </si>
  <si>
    <t>ZRVM114/140Qx__WV03</t>
  </si>
  <si>
    <t>RotoQ Store occultant ZRV
ZRV M 114/14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114/140
Manuel d’utilisation</t>
  </si>
  <si>
    <t>RotoQ Store occultant ZRV pour Qx ; Type de commande : Manuel ; Coloris des rails : blanc ; Dimensions : 114/140 ; Décor : Beige V03.</t>
  </si>
  <si>
    <t>883894</t>
  </si>
  <si>
    <t>5901337566113</t>
  </si>
  <si>
    <t>ZRV M 114/140 Qx__ WV04</t>
  </si>
  <si>
    <t>Roto ZRV M 114/140 Qx__ WV04</t>
  </si>
  <si>
    <t>ZRVM114/140Qx__WV04</t>
  </si>
  <si>
    <t>RotoQ Store occultant ZRV
ZRV M 114/14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114/140
Manuel d’utilisation</t>
  </si>
  <si>
    <t>RotoQ Store occultant ZRV pour Qx ; Type de commande : Manuel ; Coloris des rails : blanc ; Dimensions : 114/140 ; Décor : Beige marron V04.</t>
  </si>
  <si>
    <t>883895</t>
  </si>
  <si>
    <t>5901337566120</t>
  </si>
  <si>
    <t>ZRV M 114/140 Qx__ WV05</t>
  </si>
  <si>
    <t>Roto ZRV M 114/140 Qx__ WV05</t>
  </si>
  <si>
    <t>ZRVM114/140Qx__WV05</t>
  </si>
  <si>
    <t>RotoQ Store occultant ZRV
ZRV M 114/14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114/140
Manuel d’utilisation</t>
  </si>
  <si>
    <t>RotoQ Store occultant ZRV pour Qx ; Type de commande : Manuel ; Coloris des rails : blanc ; Dimensions : 114/140 ; Décor : Gris clair V05.</t>
  </si>
  <si>
    <t>883896</t>
  </si>
  <si>
    <t>5901337566137</t>
  </si>
  <si>
    <t>ZRV M 114/140 Qx__ WV06</t>
  </si>
  <si>
    <t>Roto ZRV M 114/140 Qx__ WV06</t>
  </si>
  <si>
    <t>ZRVM114/140Qx__WV06</t>
  </si>
  <si>
    <t>RotoQ Store occultant ZRV
ZRV M 114/14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114/140
Manuel d’utilisation</t>
  </si>
  <si>
    <t>RotoQ Store occultant ZRV pour Qx ; Type de commande : Manuel ; Coloris des rails : blanc ; Dimensions : 114/140 ; Décor : Gris foncé V06.</t>
  </si>
  <si>
    <t>883898</t>
  </si>
  <si>
    <t>5901337566151</t>
  </si>
  <si>
    <t>ZRV M 114/140 Qx__ WV22</t>
  </si>
  <si>
    <t>Roto ZRV M 114/140 Qx__ WV22</t>
  </si>
  <si>
    <t>ZRVM114/140Qx__WV22</t>
  </si>
  <si>
    <t>RotoQ Store occultant ZRV
ZRV M 114/14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114/140
Manuel d’utilisation</t>
  </si>
  <si>
    <t>RotoQ Store occultant ZRV pour Qx ; Type de commande : Manuel ; Coloris des rails : blanc ; Dimensions : 114/140 ; Décor : Bleu nuit V22.</t>
  </si>
  <si>
    <t>883900</t>
  </si>
  <si>
    <t>5901337566175</t>
  </si>
  <si>
    <t>ZRV M 114/140 Qx__ WV24</t>
  </si>
  <si>
    <t>Roto ZRV M 114/140 Qx__ WV24</t>
  </si>
  <si>
    <t>ZRVM114/140Qx__WV24</t>
  </si>
  <si>
    <t>RotoQ Store occultant ZRV
ZRV M 114/14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114/140
Manuel d’utilisation</t>
  </si>
  <si>
    <t>RotoQ Store occultant ZRV pour Qx ; Type de commande : Manuel ; Coloris des rails : blanc ; Dimensions : 114/140 ; Décor : Bleu pétrole V24.</t>
  </si>
  <si>
    <t>883901</t>
  </si>
  <si>
    <t>5901337566182</t>
  </si>
  <si>
    <t>ZRV M 114/140 Qx__ WV25</t>
  </si>
  <si>
    <t>Roto ZRV M 114/140 Qx__ WV25</t>
  </si>
  <si>
    <t>ZRVM114/140Qx__WV25</t>
  </si>
  <si>
    <t>RotoQ Store occultant ZRV
ZRV M 114/14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114/140
Manuel d’utilisation</t>
  </si>
  <si>
    <t>RotoQ Store occultant ZRV pour Qx ; Type de commande : Manuel ; Coloris des rails : blanc ; Dimensions : 114/140 ; Décor : Vert pomme V25.</t>
  </si>
  <si>
    <t>883902</t>
  </si>
  <si>
    <t>5901337566199</t>
  </si>
  <si>
    <t>ZRV M 114/140 Qx__ WV26</t>
  </si>
  <si>
    <t>Roto ZRV M 114/140 Qx__ WV26</t>
  </si>
  <si>
    <t>ZRVM114/140Qx__WV26</t>
  </si>
  <si>
    <t>RotoQ Store occultant ZRV
ZRV M 114/14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114/140
Manuel d’utilisation</t>
  </si>
  <si>
    <t>RotoQ Store occultant ZRV pour Qx ; Type de commande : Manuel ; Coloris des rails : blanc ; Dimensions : 114/140 ; Décor : Jaune V26.</t>
  </si>
  <si>
    <t>883907</t>
  </si>
  <si>
    <t>5901337566243</t>
  </si>
  <si>
    <t>ZRV M 114/140 Qx__ WV31</t>
  </si>
  <si>
    <t>Roto ZRV M 114/140 Qx__ WV31</t>
  </si>
  <si>
    <t>ZRVM114/140Qx__WV31</t>
  </si>
  <si>
    <t>RotoQ Store occultant ZRV
ZRV M 114/14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114/140
Manuel d’utilisation</t>
  </si>
  <si>
    <t>RotoQ Store occultant ZRV pour Qx ; Type de commande : Manuel ; Coloris des rails : blanc ; Dimensions : 114/140 ; Décor : Marron V31.</t>
  </si>
  <si>
    <t>883908</t>
  </si>
  <si>
    <t>5901337566250</t>
  </si>
  <si>
    <t>ZRV M 114/140 Qx__ WV32</t>
  </si>
  <si>
    <t>Roto ZRV M 114/140 Qx__ WV32</t>
  </si>
  <si>
    <t>ZRVM114/140Qx__WV32</t>
  </si>
  <si>
    <t>RotoQ Store occultant ZRV
ZRV M 114/14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114/140
Manuel d’utilisation</t>
  </si>
  <si>
    <t>RotoQ Store occultant ZRV pour Qx ; Type de commande : Manuel ; Coloris des rails : blanc ; Dimensions : 114/140 ; Décor : Noir V32.</t>
  </si>
  <si>
    <t>883909</t>
  </si>
  <si>
    <t>5901337566267</t>
  </si>
  <si>
    <t>ZRV M 114/140 Qx__ WV51</t>
  </si>
  <si>
    <t>Roto ZRV M 114/140 Qx__ WV51</t>
  </si>
  <si>
    <t>ZRVM114/140Qx__WV51</t>
  </si>
  <si>
    <t>RotoQ Store occultant ZRV
ZRV M 114/14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114/140
Manuel d’utilisation</t>
  </si>
  <si>
    <t>RotoQ Store occultant ZRV pour Qx ; Type de commande : Manuel ; Coloris des rails : blanc ; Dimensions : 114/140 ; Décor : Fleurs beiges V51.</t>
  </si>
  <si>
    <t>883910</t>
  </si>
  <si>
    <t>5901337566274</t>
  </si>
  <si>
    <t>ZRV M 114/140 Qx__ WV52</t>
  </si>
  <si>
    <t>Roto ZRV M 114/140 Qx__ WV52</t>
  </si>
  <si>
    <t>ZRVM114/140Qx__WV52</t>
  </si>
  <si>
    <t>RotoQ Store occultant ZRV
ZRV M 114/14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114/140
Manuel d’utilisation</t>
  </si>
  <si>
    <t>RotoQ Store occultant ZRV pour Qx ; Type de commande : Manuel ; Coloris des rails : blanc ; Dimensions : 114/140 ; Décor : Lignes beiges V52.</t>
  </si>
  <si>
    <t>883911</t>
  </si>
  <si>
    <t>5901337566281</t>
  </si>
  <si>
    <t>ZRV M 114/140 Qx__ WV53</t>
  </si>
  <si>
    <t>Roto ZRV M 114/140 Qx__ WV53</t>
  </si>
  <si>
    <t>ZRVM114/140Qx__WV53</t>
  </si>
  <si>
    <t>RotoQ Store occultant ZRV
ZRV M 114/14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114/140
Manuel d’utilisation</t>
  </si>
  <si>
    <t>RotoQ Store occultant ZRV pour Qx ; Type de commande : Manuel ; Coloris des rails : blanc ; Dimensions : 114/140 ; Décor : Lignes noires V53.</t>
  </si>
  <si>
    <t>883914</t>
  </si>
  <si>
    <t>5901337566311</t>
  </si>
  <si>
    <t>ZRV M 114/140 Qx__ WV56</t>
  </si>
  <si>
    <t>Roto ZRV M 114/140 Qx__ WV56</t>
  </si>
  <si>
    <t>ZRVM114/140Qx__WV56</t>
  </si>
  <si>
    <t>RotoQ Store occultant ZRV
ZRV M 114/14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114/140
Manuel d’utilisation</t>
  </si>
  <si>
    <t>RotoQ Store occultant ZRV pour Qx ; Type de commande : Manuel ; Coloris des rails : blanc ; Dimensions : 114/140 ; Décor : Pois gris V56.</t>
  </si>
  <si>
    <t>883920</t>
  </si>
  <si>
    <t>5901337566373</t>
  </si>
  <si>
    <t>ZRV M 114/140 Qx__ WV62</t>
  </si>
  <si>
    <t>Roto ZRV M 114/140 Qx__ WV62</t>
  </si>
  <si>
    <t>ZRVM114/140Qx__WV62</t>
  </si>
  <si>
    <t>RotoQ Store occultant ZRV
ZRV M 114/14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114/140
Manuel d’utilisation</t>
  </si>
  <si>
    <t>RotoQ Store occultant ZRV pour Qx ; Type de commande : Manuel ; Coloris des rails : blanc ; Dimensions : 114/140 ; Décor : Étoiles bleu marine V62.</t>
  </si>
  <si>
    <t>842621</t>
  </si>
  <si>
    <t>5901337215363</t>
  </si>
  <si>
    <t>ZRV M 114/160 Qx__ AV01</t>
  </si>
  <si>
    <t>Roto ZRV M 114/160 Qx__ AV01</t>
  </si>
  <si>
    <t>ZRVM114/160Qx__AV01</t>
  </si>
  <si>
    <t>RotoQ Store occultant ZRV
ZRV M 114/16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114/160
Manuel d’utilisation</t>
  </si>
  <si>
    <t>RotoQ Store occultant ZRV pour Qx ; Type de commande : Manuel ; Coloris des rails : Aluminium ; Dimensions : 114/160 ; Décor : Blanc V01.</t>
  </si>
  <si>
    <t>842622</t>
  </si>
  <si>
    <t>5901337215370</t>
  </si>
  <si>
    <t>ZRV M 114/160 Qx__ AV02</t>
  </si>
  <si>
    <t>Roto ZRV M 114/160 Qx__ AV02</t>
  </si>
  <si>
    <t>ZRVM114/160Qx__AV02</t>
  </si>
  <si>
    <t>RotoQ Store occultant ZRV
ZRV M 114/16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114/160
Manuel d’utilisation</t>
  </si>
  <si>
    <t>RotoQ Store occultant ZRV pour Qx ; Type de commande : Manuel ; Coloris des rails : Aluminium ; Dimensions : 114/160 ; Décor : Marron clair V02.</t>
  </si>
  <si>
    <t>842623</t>
  </si>
  <si>
    <t>5901337215387</t>
  </si>
  <si>
    <t>ZRV M 114/160 Qx__ AV03</t>
  </si>
  <si>
    <t>Roto ZRV M 114/160 Qx__ AV03</t>
  </si>
  <si>
    <t>ZRVM114/160Qx__AV03</t>
  </si>
  <si>
    <t>RotoQ Store occultant ZRV
ZRV M 114/16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114/160
Manuel d’utilisation</t>
  </si>
  <si>
    <t>RotoQ Store occultant ZRV pour Qx ; Type de commande : Manuel ; Coloris des rails : Aluminium ; Dimensions : 114/160 ; Décor : Beige V03.</t>
  </si>
  <si>
    <t>842624</t>
  </si>
  <si>
    <t>5901337215394</t>
  </si>
  <si>
    <t>ZRV M 114/160 Qx__ AV04</t>
  </si>
  <si>
    <t>Roto ZRV M 114/160 Qx__ AV04</t>
  </si>
  <si>
    <t>ZRVM114/160Qx__AV04</t>
  </si>
  <si>
    <t>RotoQ Store occultant ZRV
ZRV M 114/16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114/160
Manuel d’utilisation</t>
  </si>
  <si>
    <t>RotoQ Store occultant ZRV pour Qx ; Type de commande : Manuel ; Coloris des rails : Aluminium ; Dimensions : 114/160 ; Décor : Beige marron V04.</t>
  </si>
  <si>
    <t>842625</t>
  </si>
  <si>
    <t>5901337215400</t>
  </si>
  <si>
    <t>ZRV M 114/160 Qx__ AV05</t>
  </si>
  <si>
    <t>Roto ZRV M 114/160 Qx__ AV05</t>
  </si>
  <si>
    <t>ZRVM114/160Qx__AV05</t>
  </si>
  <si>
    <t>RotoQ Store occultant ZRV
ZRV M 114/16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114/160
Manuel d’utilisation</t>
  </si>
  <si>
    <t>RotoQ Store occultant ZRV pour Qx ; Type de commande : Manuel ; Coloris des rails : Aluminium ; Dimensions : 114/160 ; Décor : Gris clair V05.</t>
  </si>
  <si>
    <t>842626</t>
  </si>
  <si>
    <t>5901337215417</t>
  </si>
  <si>
    <t>ZRV M 114/160 Qx__ AV06</t>
  </si>
  <si>
    <t>Roto ZRV M 114/160 Qx__ AV06</t>
  </si>
  <si>
    <t>ZRVM114/160Qx__AV06</t>
  </si>
  <si>
    <t>RotoQ Store occultant ZRV
ZRV M 114/16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114/160
Manuel d’utilisation</t>
  </si>
  <si>
    <t>RotoQ Store occultant ZRV pour Qx ; Type de commande : Manuel ; Coloris des rails : Aluminium ; Dimensions : 114/160 ; Décor : Gris foncé V06.</t>
  </si>
  <si>
    <t>842628</t>
  </si>
  <si>
    <t>5901337215431</t>
  </si>
  <si>
    <t>ZRV M 114/160 Qx__ AV22</t>
  </si>
  <si>
    <t>Roto ZRV M 114/160 Qx__ AV22</t>
  </si>
  <si>
    <t>ZRVM114/160Qx__AV22</t>
  </si>
  <si>
    <t>RotoQ Store occultant ZRV
ZRV M 114/16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114/160
Manuel d’utilisation</t>
  </si>
  <si>
    <t>RotoQ Store occultant ZRV pour Qx ; Type de commande : Manuel ; Coloris des rails : Aluminium ; Dimensions : 114/160 ; Décor : Bleu nuit V22.</t>
  </si>
  <si>
    <t>842630</t>
  </si>
  <si>
    <t>5901337215455</t>
  </si>
  <si>
    <t>ZRV M 114/160 Qx__ AV24</t>
  </si>
  <si>
    <t>Roto ZRV M 114/160 Qx__ AV24</t>
  </si>
  <si>
    <t>ZRVM114/160Qx__AV24</t>
  </si>
  <si>
    <t>RotoQ Store occultant ZRV
ZRV M 114/16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114/160
Manuel d’utilisation</t>
  </si>
  <si>
    <t>RotoQ Store occultant ZRV pour Qx ; Type de commande : Manuel ; Coloris des rails : Aluminium ; Dimensions : 114/160 ; Décor : Bleu pétrole V24.</t>
  </si>
  <si>
    <t>842631</t>
  </si>
  <si>
    <t>5901337215462</t>
  </si>
  <si>
    <t>ZRV M 114/160 Qx__ AV25</t>
  </si>
  <si>
    <t>Roto ZRV M 114/160 Qx__ AV25</t>
  </si>
  <si>
    <t>ZRVM114/160Qx__AV25</t>
  </si>
  <si>
    <t>RotoQ Store occultant ZRV
ZRV M 114/16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114/160
Manuel d’utilisation</t>
  </si>
  <si>
    <t>RotoQ Store occultant ZRV pour Qx ; Type de commande : Manuel ; Coloris des rails : Aluminium ; Dimensions : 114/160 ; Décor : Vert pomme V25.</t>
  </si>
  <si>
    <t>842632</t>
  </si>
  <si>
    <t>5901337215479</t>
  </si>
  <si>
    <t>ZRV M 114/160 Qx__ AV26</t>
  </si>
  <si>
    <t>Roto ZRV M 114/160 Qx__ AV26</t>
  </si>
  <si>
    <t>ZRVM114/160Qx__AV26</t>
  </si>
  <si>
    <t>RotoQ Store occultant ZRV
ZRV M 114/16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114/160
Manuel d’utilisation</t>
  </si>
  <si>
    <t>RotoQ Store occultant ZRV pour Qx ; Type de commande : Manuel ; Coloris des rails : Aluminium ; Dimensions : 114/160 ; Décor : Jaune V26.</t>
  </si>
  <si>
    <t>842637</t>
  </si>
  <si>
    <t>5901337215523</t>
  </si>
  <si>
    <t>ZRV M 114/160 Qx__ AV31</t>
  </si>
  <si>
    <t>Roto ZRV M 114/160 Qx__ AV31</t>
  </si>
  <si>
    <t>ZRVM114/160Qx__AV31</t>
  </si>
  <si>
    <t>RotoQ Store occultant ZRV
ZRV M 114/16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114/160
Manuel d’utilisation</t>
  </si>
  <si>
    <t>RotoQ Store occultant ZRV pour Qx ; Type de commande : Manuel ; Coloris des rails : Aluminium ; Dimensions : 114/160 ; Décor : Marron V31.</t>
  </si>
  <si>
    <t>842638</t>
  </si>
  <si>
    <t>5901337215530</t>
  </si>
  <si>
    <t>ZRV M 114/160 Qx__ AV32</t>
  </si>
  <si>
    <t>Roto ZRV M 114/160 Qx__ AV32</t>
  </si>
  <si>
    <t>ZRVM114/160Qx__AV32</t>
  </si>
  <si>
    <t>RotoQ Store occultant ZRV
ZRV M 114/16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114/160
Manuel d’utilisation</t>
  </si>
  <si>
    <t>RotoQ Store occultant ZRV pour Qx ; Type de commande : Manuel ; Coloris des rails : Aluminium ; Dimensions : 114/160 ; Décor : Noir V32.</t>
  </si>
  <si>
    <t>842639</t>
  </si>
  <si>
    <t>5901337215547</t>
  </si>
  <si>
    <t>ZRV M 114/160 Qx__ AV51</t>
  </si>
  <si>
    <t>Roto ZRV M 114/160 Qx__ AV51</t>
  </si>
  <si>
    <t>ZRVM114/160Qx__AV51</t>
  </si>
  <si>
    <t>RotoQ Store occultant ZRV
ZRV M 114/16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114/160
Manuel d’utilisation</t>
  </si>
  <si>
    <t>RotoQ Store occultant ZRV pour Qx ; Type de commande : Manuel ; Coloris des rails : Aluminium ; Dimensions : 114/160 ; Décor : Fleurs beiges V51.</t>
  </si>
  <si>
    <t>842640</t>
  </si>
  <si>
    <t>5901337215554</t>
  </si>
  <si>
    <t>ZRV M 114/160 Qx__ AV52</t>
  </si>
  <si>
    <t>Roto ZRV M 114/160 Qx__ AV52</t>
  </si>
  <si>
    <t>ZRVM114/160Qx__AV52</t>
  </si>
  <si>
    <t>RotoQ Store occultant ZRV
ZRV M 114/16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114/160
Manuel d’utilisation</t>
  </si>
  <si>
    <t>RotoQ Store occultant ZRV pour Qx ; Type de commande : Manuel ; Coloris des rails : Aluminium ; Dimensions : 114/160 ; Décor : Lignes beiges V52.</t>
  </si>
  <si>
    <t>842641</t>
  </si>
  <si>
    <t>5901337215561</t>
  </si>
  <si>
    <t>ZRV M 114/160 Qx__ AV53</t>
  </si>
  <si>
    <t>Roto ZRV M 114/160 Qx__ AV53</t>
  </si>
  <si>
    <t>ZRVM114/160Qx__AV53</t>
  </si>
  <si>
    <t>RotoQ Store occultant ZRV
ZRV M 114/16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114/160
Manuel d’utilisation</t>
  </si>
  <si>
    <t>RotoQ Store occultant ZRV pour Qx ; Type de commande : Manuel ; Coloris des rails : Aluminium ; Dimensions : 114/160 ; Décor : Lignes noires V53.</t>
  </si>
  <si>
    <t>842644</t>
  </si>
  <si>
    <t>5901337215592</t>
  </si>
  <si>
    <t>ZRV M 114/160 Qx__ AV56</t>
  </si>
  <si>
    <t>Roto ZRV M 114/160 Qx__ AV56</t>
  </si>
  <si>
    <t>ZRVM114/160Qx__AV56</t>
  </si>
  <si>
    <t>RotoQ Store occultant ZRV
ZRV M 114/16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114/160
Manuel d’utilisation</t>
  </si>
  <si>
    <t>RotoQ Store occultant ZRV pour Qx ; Type de commande : Manuel ; Coloris des rails : Aluminium ; Dimensions : 114/160 ; Décor : Pois gris V56.</t>
  </si>
  <si>
    <t>842650</t>
  </si>
  <si>
    <t>5901337215653</t>
  </si>
  <si>
    <t>ZRV M 114/160 Qx__ AV62</t>
  </si>
  <si>
    <t>Roto ZRV M 114/160 Qx__ AV62</t>
  </si>
  <si>
    <t>ZRVM114/160Qx__AV62</t>
  </si>
  <si>
    <t>RotoQ Store occultant ZRV
ZRV M 114/16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114/160
Manuel d’utilisation</t>
  </si>
  <si>
    <t>RotoQ Store occultant ZRV pour Qx ; Type de commande : Manuel ; Coloris des rails : Aluminium ; Dimensions : 114/160 ; Décor : Étoiles bleu marine V62.</t>
  </si>
  <si>
    <t>883950</t>
  </si>
  <si>
    <t>5901337566670</t>
  </si>
  <si>
    <t>ZRV M 114/160 Qx__ WV01</t>
  </si>
  <si>
    <t>Roto ZRV M 114/160 Qx__ WV01</t>
  </si>
  <si>
    <t>ZRVM114/160Qx__WV01</t>
  </si>
  <si>
    <t>RotoQ Store occultant ZRV
ZRV M 114/16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114/160
Manuel d’utilisation</t>
  </si>
  <si>
    <t>RotoQ Store occultant ZRV pour Qx ; Type de commande : Manuel ; Coloris des rails : blanc ; Dimensions : 114/160 ; Décor : Blanc V01.</t>
  </si>
  <si>
    <t>883951</t>
  </si>
  <si>
    <t>5901337566687</t>
  </si>
  <si>
    <t>ZRV M 114/160 Qx__ WV02</t>
  </si>
  <si>
    <t>Roto ZRV M 114/160 Qx__ WV02</t>
  </si>
  <si>
    <t>ZRVM114/160Qx__WV02</t>
  </si>
  <si>
    <t>RotoQ Store occultant ZRV
ZRV M 114/16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114/160
Manuel d’utilisation</t>
  </si>
  <si>
    <t>RotoQ Store occultant ZRV pour Qx ; Type de commande : Manuel ; Coloris des rails : blanc ; Dimensions : 114/160 ; Décor : Marron clair V02.</t>
  </si>
  <si>
    <t>883952</t>
  </si>
  <si>
    <t>5901337566694</t>
  </si>
  <si>
    <t>ZRV M 114/160 Qx__ WV03</t>
  </si>
  <si>
    <t>Roto ZRV M 114/160 Qx__ WV03</t>
  </si>
  <si>
    <t>ZRVM114/160Qx__WV03</t>
  </si>
  <si>
    <t>RotoQ Store occultant ZRV
ZRV M 114/16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114/160
Manuel d’utilisation</t>
  </si>
  <si>
    <t>RotoQ Store occultant ZRV pour Qx ; Type de commande : Manuel ; Coloris des rails : blanc ; Dimensions : 114/160 ; Décor : Beige V03.</t>
  </si>
  <si>
    <t>883953</t>
  </si>
  <si>
    <t>5901337566700</t>
  </si>
  <si>
    <t>ZRV M 114/160 Qx__ WV04</t>
  </si>
  <si>
    <t>Roto ZRV M 114/160 Qx__ WV04</t>
  </si>
  <si>
    <t>ZRVM114/160Qx__WV04</t>
  </si>
  <si>
    <t>RotoQ Store occultant ZRV
ZRV M 114/16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114/160
Manuel d’utilisation</t>
  </si>
  <si>
    <t>RotoQ Store occultant ZRV pour Qx ; Type de commande : Manuel ; Coloris des rails : blanc ; Dimensions : 114/160 ; Décor : Beige marron V04.</t>
  </si>
  <si>
    <t>883954</t>
  </si>
  <si>
    <t>5901337566717</t>
  </si>
  <si>
    <t>ZRV M 114/160 Qx__ WV05</t>
  </si>
  <si>
    <t>Roto ZRV M 114/160 Qx__ WV05</t>
  </si>
  <si>
    <t>ZRVM114/160Qx__WV05</t>
  </si>
  <si>
    <t>RotoQ Store occultant ZRV
ZRV M 114/16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114/160
Manuel d’utilisation</t>
  </si>
  <si>
    <t>RotoQ Store occultant ZRV pour Qx ; Type de commande : Manuel ; Coloris des rails : blanc ; Dimensions : 114/160 ; Décor : Gris clair V05.</t>
  </si>
  <si>
    <t>883955</t>
  </si>
  <si>
    <t>5901337566724</t>
  </si>
  <si>
    <t>ZRV M 114/160 Qx__ WV06</t>
  </si>
  <si>
    <t>Roto ZRV M 114/160 Qx__ WV06</t>
  </si>
  <si>
    <t>ZRVM114/160Qx__WV06</t>
  </si>
  <si>
    <t>RotoQ Store occultant ZRV
ZRV M 114/16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114/160
Manuel d’utilisation</t>
  </si>
  <si>
    <t>RotoQ Store occultant ZRV pour Qx ; Type de commande : Manuel ; Coloris des rails : blanc ; Dimensions : 114/160 ; Décor : Gris foncé V06.</t>
  </si>
  <si>
    <t>883957</t>
  </si>
  <si>
    <t>5901337566748</t>
  </si>
  <si>
    <t>ZRV M 114/160 Qx__ WV22</t>
  </si>
  <si>
    <t>Roto ZRV M 114/160 Qx__ WV22</t>
  </si>
  <si>
    <t>ZRVM114/160Qx__WV22</t>
  </si>
  <si>
    <t>RotoQ Store occultant ZRV
ZRV M 114/16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114/160
Manuel d’utilisation</t>
  </si>
  <si>
    <t>RotoQ Store occultant ZRV pour Qx ; Type de commande : Manuel ; Coloris des rails : blanc ; Dimensions : 114/160 ; Décor : Bleu nuit V22.</t>
  </si>
  <si>
    <t>883959</t>
  </si>
  <si>
    <t>5901337566762</t>
  </si>
  <si>
    <t>ZRV M 114/160 Qx__ WV24</t>
  </si>
  <si>
    <t>Roto ZRV M 114/160 Qx__ WV24</t>
  </si>
  <si>
    <t>ZRVM114/160Qx__WV24</t>
  </si>
  <si>
    <t>RotoQ Store occultant ZRV
ZRV M 114/16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114/160
Manuel d’utilisation</t>
  </si>
  <si>
    <t>RotoQ Store occultant ZRV pour Qx ; Type de commande : Manuel ; Coloris des rails : blanc ; Dimensions : 114/160 ; Décor : Bleu pétrole V24.</t>
  </si>
  <si>
    <t>883960</t>
  </si>
  <si>
    <t>5901337566779</t>
  </si>
  <si>
    <t>ZRV M 114/160 Qx__ WV25</t>
  </si>
  <si>
    <t>Roto ZRV M 114/160 Qx__ WV25</t>
  </si>
  <si>
    <t>ZRVM114/160Qx__WV25</t>
  </si>
  <si>
    <t>RotoQ Store occultant ZRV
ZRV M 114/16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114/160
Manuel d’utilisation</t>
  </si>
  <si>
    <t>RotoQ Store occultant ZRV pour Qx ; Type de commande : Manuel ; Coloris des rails : blanc ; Dimensions : 114/160 ; Décor : Vert pomme V25.</t>
  </si>
  <si>
    <t>883961</t>
  </si>
  <si>
    <t>5901337566786</t>
  </si>
  <si>
    <t>ZRV M 114/160 Qx__ WV26</t>
  </si>
  <si>
    <t>Roto ZRV M 114/160 Qx__ WV26</t>
  </si>
  <si>
    <t>ZRVM114/160Qx__WV26</t>
  </si>
  <si>
    <t>RotoQ Store occultant ZRV
ZRV M 114/16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114/160
Manuel d’utilisation</t>
  </si>
  <si>
    <t>RotoQ Store occultant ZRV pour Qx ; Type de commande : Manuel ; Coloris des rails : blanc ; Dimensions : 114/160 ; Décor : Jaune V26.</t>
  </si>
  <si>
    <t>883966</t>
  </si>
  <si>
    <t>5901337566830</t>
  </si>
  <si>
    <t>ZRV M 114/160 Qx__ WV31</t>
  </si>
  <si>
    <t>Roto ZRV M 114/160 Qx__ WV31</t>
  </si>
  <si>
    <t>ZRVM114/160Qx__WV31</t>
  </si>
  <si>
    <t>RotoQ Store occultant ZRV
ZRV M 114/16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114/160
Manuel d’utilisation</t>
  </si>
  <si>
    <t>RotoQ Store occultant ZRV pour Qx ; Type de commande : Manuel ; Coloris des rails : blanc ; Dimensions : 114/160 ; Décor : Marron V31.</t>
  </si>
  <si>
    <t>883967</t>
  </si>
  <si>
    <t>5901337566847</t>
  </si>
  <si>
    <t>ZRV M 114/160 Qx__ WV32</t>
  </si>
  <si>
    <t>Roto ZRV M 114/160 Qx__ WV32</t>
  </si>
  <si>
    <t>ZRVM114/160Qx__WV32</t>
  </si>
  <si>
    <t>RotoQ Store occultant ZRV
ZRV M 114/16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114/160
Manuel d’utilisation</t>
  </si>
  <si>
    <t>RotoQ Store occultant ZRV pour Qx ; Type de commande : Manuel ; Coloris des rails : blanc ; Dimensions : 114/160 ; Décor : Noir V32.</t>
  </si>
  <si>
    <t>883968</t>
  </si>
  <si>
    <t>5901337566854</t>
  </si>
  <si>
    <t>ZRV M 114/160 Qx__ WV51</t>
  </si>
  <si>
    <t>Roto ZRV M 114/160 Qx__ WV51</t>
  </si>
  <si>
    <t>ZRVM114/160Qx__WV51</t>
  </si>
  <si>
    <t>RotoQ Store occultant ZRV
ZRV M 114/16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114/160
Manuel d’utilisation</t>
  </si>
  <si>
    <t>RotoQ Store occultant ZRV pour Qx ; Type de commande : Manuel ; Coloris des rails : blanc ; Dimensions : 114/160 ; Décor : Fleurs beiges V51.</t>
  </si>
  <si>
    <t>883969</t>
  </si>
  <si>
    <t>5901337566861</t>
  </si>
  <si>
    <t>ZRV M 114/160 Qx__ WV52</t>
  </si>
  <si>
    <t>Roto ZRV M 114/160 Qx__ WV52</t>
  </si>
  <si>
    <t>ZRVM114/160Qx__WV52</t>
  </si>
  <si>
    <t>RotoQ Store occultant ZRV
ZRV M 114/16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114/160
Manuel d’utilisation</t>
  </si>
  <si>
    <t>RotoQ Store occultant ZRV pour Qx ; Type de commande : Manuel ; Coloris des rails : blanc ; Dimensions : 114/160 ; Décor : Lignes beiges V52.</t>
  </si>
  <si>
    <t>883970</t>
  </si>
  <si>
    <t>5901337566878</t>
  </si>
  <si>
    <t>ZRV M 114/160 Qx__ WV53</t>
  </si>
  <si>
    <t>Roto ZRV M 114/160 Qx__ WV53</t>
  </si>
  <si>
    <t>ZRVM114/160Qx__WV53</t>
  </si>
  <si>
    <t>RotoQ Store occultant ZRV
ZRV M 114/16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114/160
Manuel d’utilisation</t>
  </si>
  <si>
    <t>RotoQ Store occultant ZRV pour Qx ; Type de commande : Manuel ; Coloris des rails : blanc ; Dimensions : 114/160 ; Décor : Lignes noires V53.</t>
  </si>
  <si>
    <t>883973</t>
  </si>
  <si>
    <t>5901337566908</t>
  </si>
  <si>
    <t>ZRV M 114/160 Qx__ WV56</t>
  </si>
  <si>
    <t>Roto ZRV M 114/160 Qx__ WV56</t>
  </si>
  <si>
    <t>ZRVM114/160Qx__WV56</t>
  </si>
  <si>
    <t>RotoQ Store occultant ZRV
ZRV M 114/16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114/160
Manuel d’utilisation</t>
  </si>
  <si>
    <t>RotoQ Store occultant ZRV pour Qx ; Type de commande : Manuel ; Coloris des rails : blanc ; Dimensions : 114/160 ; Décor : Pois gris V56.</t>
  </si>
  <si>
    <t>883979</t>
  </si>
  <si>
    <t>5901337566960</t>
  </si>
  <si>
    <t>ZRV M 114/160 Qx__ WV62</t>
  </si>
  <si>
    <t>Roto ZRV M 114/160 Qx__ WV62</t>
  </si>
  <si>
    <t>ZRVM114/160Qx__WV62</t>
  </si>
  <si>
    <t>RotoQ Store occultant ZRV
ZRV M 114/16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114/160
Manuel d’utilisation</t>
  </si>
  <si>
    <t>RotoQ Store occultant ZRV pour Qx ; Type de commande : Manuel ; Coloris des rails : blanc ; Dimensions : 114/160 ; Décor : Étoiles bleu marine V62.</t>
  </si>
  <si>
    <t>842651</t>
  </si>
  <si>
    <t>5901337215660</t>
  </si>
  <si>
    <t>ZRV M 114/180 Qx__ AV01</t>
  </si>
  <si>
    <t>Roto ZRV M 114/180 Qx__ AV01</t>
  </si>
  <si>
    <t>ZRVM114/180Qx__AV01</t>
  </si>
  <si>
    <t>RotoQ Store occultant ZRV
ZRV M 114/18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114/180
Manuel d’utilisation</t>
  </si>
  <si>
    <t>RotoQ Store occultant ZRV pour Qx ; Type de commande : Manuel ; Coloris des rails : Aluminium ; Dimensions : 114/180 ; Décor : Blanc V01.</t>
  </si>
  <si>
    <t>842652</t>
  </si>
  <si>
    <t>5901337215677</t>
  </si>
  <si>
    <t>ZRV M 114/180 Qx__ AV02</t>
  </si>
  <si>
    <t>Roto ZRV M 114/180 Qx__ AV02</t>
  </si>
  <si>
    <t>ZRVM114/180Qx__AV02</t>
  </si>
  <si>
    <t>RotoQ Store occultant ZRV
ZRV M 114/18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114/180
Manuel d’utilisation</t>
  </si>
  <si>
    <t>RotoQ Store occultant ZRV pour Qx ; Type de commande : Manuel ; Coloris des rails : Aluminium ; Dimensions : 114/180 ; Décor : Marron clair V02.</t>
  </si>
  <si>
    <t>842653</t>
  </si>
  <si>
    <t>5901337215684</t>
  </si>
  <si>
    <t>ZRV M 114/180 Qx__ AV03</t>
  </si>
  <si>
    <t>Roto ZRV M 114/180 Qx__ AV03</t>
  </si>
  <si>
    <t>ZRVM114/180Qx__AV03</t>
  </si>
  <si>
    <t>RotoQ Store occultant ZRV
ZRV M 114/18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114/180
Manuel d’utilisation</t>
  </si>
  <si>
    <t>RotoQ Store occultant ZRV pour Qx ; Type de commande : Manuel ; Coloris des rails : Aluminium ; Dimensions : 114/180 ; Décor : Beige V03.</t>
  </si>
  <si>
    <t>842654</t>
  </si>
  <si>
    <t>5901337215691</t>
  </si>
  <si>
    <t>ZRV M 114/180 Qx__ AV04</t>
  </si>
  <si>
    <t>Roto ZRV M 114/180 Qx__ AV04</t>
  </si>
  <si>
    <t>ZRVM114/180Qx__AV04</t>
  </si>
  <si>
    <t>RotoQ Store occultant ZRV
ZRV M 114/18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114/180
Manuel d’utilisation</t>
  </si>
  <si>
    <t>RotoQ Store occultant ZRV pour Qx ; Type de commande : Manuel ; Coloris des rails : Aluminium ; Dimensions : 114/180 ; Décor : Beige marron V04.</t>
  </si>
  <si>
    <t>842655</t>
  </si>
  <si>
    <t>5901337215707</t>
  </si>
  <si>
    <t>ZRV M 114/180 Qx__ AV05</t>
  </si>
  <si>
    <t>Roto ZRV M 114/180 Qx__ AV05</t>
  </si>
  <si>
    <t>ZRVM114/180Qx__AV05</t>
  </si>
  <si>
    <t>RotoQ Store occultant ZRV
ZRV M 114/18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114/180
Manuel d’utilisation</t>
  </si>
  <si>
    <t>RotoQ Store occultant ZRV pour Qx ; Type de commande : Manuel ; Coloris des rails : Aluminium ; Dimensions : 114/180 ; Décor : Gris clair V05.</t>
  </si>
  <si>
    <t>842656</t>
  </si>
  <si>
    <t>5901337215714</t>
  </si>
  <si>
    <t>ZRV M 114/180 Qx__ AV06</t>
  </si>
  <si>
    <t>Roto ZRV M 114/180 Qx__ AV06</t>
  </si>
  <si>
    <t>ZRVM114/180Qx__AV06</t>
  </si>
  <si>
    <t>RotoQ Store occultant ZRV
ZRV M 114/18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114/180
Manuel d’utilisation</t>
  </si>
  <si>
    <t>RotoQ Store occultant ZRV pour Qx ; Type de commande : Manuel ; Coloris des rails : Aluminium ; Dimensions : 114/180 ; Décor : Gris foncé V06.</t>
  </si>
  <si>
    <t>842658</t>
  </si>
  <si>
    <t>5901337215738</t>
  </si>
  <si>
    <t>ZRV M 114/180 Qx__ AV22</t>
  </si>
  <si>
    <t>Roto ZRV M 114/180 Qx__ AV22</t>
  </si>
  <si>
    <t>ZRVM114/180Qx__AV22</t>
  </si>
  <si>
    <t>RotoQ Store occultant ZRV
ZRV M 114/18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114/180
Manuel d’utilisation</t>
  </si>
  <si>
    <t>RotoQ Store occultant ZRV pour Qx ; Type de commande : Manuel ; Coloris des rails : Aluminium ; Dimensions : 114/180 ; Décor : Bleu nuit V22.</t>
  </si>
  <si>
    <t>842660</t>
  </si>
  <si>
    <t>5901337215752</t>
  </si>
  <si>
    <t>ZRV M 114/180 Qx__ AV24</t>
  </si>
  <si>
    <t>Roto ZRV M 114/180 Qx__ AV24</t>
  </si>
  <si>
    <t>ZRVM114/180Qx__AV24</t>
  </si>
  <si>
    <t>RotoQ Store occultant ZRV
ZRV M 114/18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114/180
Manuel d’utilisation</t>
  </si>
  <si>
    <t>RotoQ Store occultant ZRV pour Qx ; Type de commande : Manuel ; Coloris des rails : Aluminium ; Dimensions : 114/180 ; Décor : Bleu pétrole V24.</t>
  </si>
  <si>
    <t>842661</t>
  </si>
  <si>
    <t>5901337215769</t>
  </si>
  <si>
    <t>ZRV M 114/180 Qx__ AV25</t>
  </si>
  <si>
    <t>Roto ZRV M 114/180 Qx__ AV25</t>
  </si>
  <si>
    <t>ZRVM114/180Qx__AV25</t>
  </si>
  <si>
    <t>RotoQ Store occultant ZRV
ZRV M 114/18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114/180
Manuel d’utilisation</t>
  </si>
  <si>
    <t>RotoQ Store occultant ZRV pour Qx ; Type de commande : Manuel ; Coloris des rails : Aluminium ; Dimensions : 114/180 ; Décor : Vert pomme V25.</t>
  </si>
  <si>
    <t>842662</t>
  </si>
  <si>
    <t>5901337215776</t>
  </si>
  <si>
    <t>ZRV M 114/180 Qx__ AV26</t>
  </si>
  <si>
    <t>Roto ZRV M 114/180 Qx__ AV26</t>
  </si>
  <si>
    <t>ZRVM114/180Qx__AV26</t>
  </si>
  <si>
    <t>RotoQ Store occultant ZRV
ZRV M 114/18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114/180
Manuel d’utilisation</t>
  </si>
  <si>
    <t>RotoQ Store occultant ZRV pour Qx ; Type de commande : Manuel ; Coloris des rails : Aluminium ; Dimensions : 114/180 ; Décor : Jaune V26.</t>
  </si>
  <si>
    <t>842667</t>
  </si>
  <si>
    <t>5901337215820</t>
  </si>
  <si>
    <t>ZRV M 114/180 Qx__ AV31</t>
  </si>
  <si>
    <t>Roto ZRV M 114/180 Qx__ AV31</t>
  </si>
  <si>
    <t>ZRVM114/180Qx__AV31</t>
  </si>
  <si>
    <t>RotoQ Store occultant ZRV
ZRV M 114/18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114/180
Manuel d’utilisation</t>
  </si>
  <si>
    <t>RotoQ Store occultant ZRV pour Qx ; Type de commande : Manuel ; Coloris des rails : Aluminium ; Dimensions : 114/180 ; Décor : Marron V31.</t>
  </si>
  <si>
    <t>842668</t>
  </si>
  <si>
    <t>5901337215837</t>
  </si>
  <si>
    <t>ZRV M 114/180 Qx__ AV32</t>
  </si>
  <si>
    <t>Roto ZRV M 114/180 Qx__ AV32</t>
  </si>
  <si>
    <t>ZRVM114/180Qx__AV32</t>
  </si>
  <si>
    <t>RotoQ Store occultant ZRV
ZRV M 114/18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114/180
Manuel d’utilisation</t>
  </si>
  <si>
    <t>RotoQ Store occultant ZRV pour Qx ; Type de commande : Manuel ; Coloris des rails : Aluminium ; Dimensions : 114/180 ; Décor : Noir V32.</t>
  </si>
  <si>
    <t>842669</t>
  </si>
  <si>
    <t>5901337215844</t>
  </si>
  <si>
    <t>ZRV M 114/180 Qx__ AV51</t>
  </si>
  <si>
    <t>Roto ZRV M 114/180 Qx__ AV51</t>
  </si>
  <si>
    <t>ZRVM114/180Qx__AV51</t>
  </si>
  <si>
    <t>RotoQ Store occultant ZRV
ZRV M 114/18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114/180
Manuel d’utilisation</t>
  </si>
  <si>
    <t>RotoQ Store occultant ZRV pour Qx ; Type de commande : Manuel ; Coloris des rails : Aluminium ; Dimensions : 114/180 ; Décor : Fleurs beiges V51.</t>
  </si>
  <si>
    <t>842670</t>
  </si>
  <si>
    <t>5901337215851</t>
  </si>
  <si>
    <t>ZRV M 114/180 Qx__ AV52</t>
  </si>
  <si>
    <t>Roto ZRV M 114/180 Qx__ AV52</t>
  </si>
  <si>
    <t>ZRVM114/180Qx__AV52</t>
  </si>
  <si>
    <t>RotoQ Store occultant ZRV
ZRV M 114/18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114/180
Manuel d’utilisation</t>
  </si>
  <si>
    <t>RotoQ Store occultant ZRV pour Qx ; Type de commande : Manuel ; Coloris des rails : Aluminium ; Dimensions : 114/180 ; Décor : Lignes beiges V52.</t>
  </si>
  <si>
    <t>842671</t>
  </si>
  <si>
    <t>5901337215868</t>
  </si>
  <si>
    <t>ZRV M 114/180 Qx__ AV53</t>
  </si>
  <si>
    <t>Roto ZRV M 114/180 Qx__ AV53</t>
  </si>
  <si>
    <t>ZRVM114/180Qx__AV53</t>
  </si>
  <si>
    <t>RotoQ Store occultant ZRV
ZRV M 114/18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114/180
Manuel d’utilisation</t>
  </si>
  <si>
    <t>RotoQ Store occultant ZRV pour Qx ; Type de commande : Manuel ; Coloris des rails : Aluminium ; Dimensions : 114/180 ; Décor : Lignes noires V53.</t>
  </si>
  <si>
    <t>842674</t>
  </si>
  <si>
    <t>5901337215899</t>
  </si>
  <si>
    <t>ZRV M 114/180 Qx__ AV56</t>
  </si>
  <si>
    <t>Roto ZRV M 114/180 Qx__ AV56</t>
  </si>
  <si>
    <t>ZRVM114/180Qx__AV56</t>
  </si>
  <si>
    <t>RotoQ Store occultant ZRV
ZRV M 114/18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114/180
Manuel d’utilisation</t>
  </si>
  <si>
    <t>RotoQ Store occultant ZRV pour Qx ; Type de commande : Manuel ; Coloris des rails : Aluminium ; Dimensions : 114/180 ; Décor : Pois gris V56.</t>
  </si>
  <si>
    <t>842680</t>
  </si>
  <si>
    <t>5901337215950</t>
  </si>
  <si>
    <t>ZRV M 114/180 Qx__ AV62</t>
  </si>
  <si>
    <t>Roto ZRV M 114/180 Qx__ AV62</t>
  </si>
  <si>
    <t>ZRVM114/180Qx__AV62</t>
  </si>
  <si>
    <t>RotoQ Store occultant ZRV
ZRV M 114/18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114/180
Manuel d’utilisation</t>
  </si>
  <si>
    <t>RotoQ Store occultant ZRV pour Qx ; Type de commande : Manuel ; Coloris des rails : Aluminium ; Dimensions : 114/180 ; Décor : Étoiles bleu marine V62.</t>
  </si>
  <si>
    <t>884009</t>
  </si>
  <si>
    <t>5901337567264</t>
  </si>
  <si>
    <t>ZRV M 114/180 Qx__ WV01</t>
  </si>
  <si>
    <t>Roto ZRV M 114/180 Qx__ WV01</t>
  </si>
  <si>
    <t>ZRVM114/180Qx__WV01</t>
  </si>
  <si>
    <t>RotoQ Store occultant ZRV
ZRV M 114/18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114/180
Manuel d’utilisation</t>
  </si>
  <si>
    <t>RotoQ Store occultant ZRV pour Qx ; Type de commande : Manuel ; Coloris des rails : blanc ; Dimensions : 114/180 ; Décor : Blanc V01.</t>
  </si>
  <si>
    <t>884010</t>
  </si>
  <si>
    <t>5901337567271</t>
  </si>
  <si>
    <t>ZRV M 114/180 Qx__ WV02</t>
  </si>
  <si>
    <t>Roto ZRV M 114/180 Qx__ WV02</t>
  </si>
  <si>
    <t>ZRVM114/180Qx__WV02</t>
  </si>
  <si>
    <t>RotoQ Store occultant ZRV
ZRV M 114/18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114/180
Manuel d’utilisation</t>
  </si>
  <si>
    <t>RotoQ Store occultant ZRV pour Qx ; Type de commande : Manuel ; Coloris des rails : blanc ; Dimensions : 114/180 ; Décor : Marron clair V02.</t>
  </si>
  <si>
    <t>884011</t>
  </si>
  <si>
    <t>5901337567288</t>
  </si>
  <si>
    <t>ZRV M 114/180 Qx__ WV03</t>
  </si>
  <si>
    <t>Roto ZRV M 114/180 Qx__ WV03</t>
  </si>
  <si>
    <t>ZRVM114/180Qx__WV03</t>
  </si>
  <si>
    <t>RotoQ Store occultant ZRV
ZRV M 114/18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114/180
Manuel d’utilisation</t>
  </si>
  <si>
    <t>RotoQ Store occultant ZRV pour Qx ; Type de commande : Manuel ; Coloris des rails : blanc ; Dimensions : 114/180 ; Décor : Beige V03.</t>
  </si>
  <si>
    <t>884012</t>
  </si>
  <si>
    <t>5901337567295</t>
  </si>
  <si>
    <t>ZRV M 114/180 Qx__ WV04</t>
  </si>
  <si>
    <t>Roto ZRV M 114/180 Qx__ WV04</t>
  </si>
  <si>
    <t>ZRVM114/180Qx__WV04</t>
  </si>
  <si>
    <t>RotoQ Store occultant ZRV
ZRV M 114/18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114/180
Manuel d’utilisation</t>
  </si>
  <si>
    <t>RotoQ Store occultant ZRV pour Qx ; Type de commande : Manuel ; Coloris des rails : blanc ; Dimensions : 114/180 ; Décor : Beige marron V04.</t>
  </si>
  <si>
    <t>884013</t>
  </si>
  <si>
    <t>5901337567301</t>
  </si>
  <si>
    <t>ZRV M 114/180 Qx__ WV05</t>
  </si>
  <si>
    <t>Roto ZRV M 114/180 Qx__ WV05</t>
  </si>
  <si>
    <t>ZRVM114/180Qx__WV05</t>
  </si>
  <si>
    <t>RotoQ Store occultant ZRV
ZRV M 114/18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114/180
Manuel d’utilisation</t>
  </si>
  <si>
    <t>RotoQ Store occultant ZRV pour Qx ; Type de commande : Manuel ; Coloris des rails : blanc ; Dimensions : 114/180 ; Décor : Gris clair V05.</t>
  </si>
  <si>
    <t>884014</t>
  </si>
  <si>
    <t>5901337567318</t>
  </si>
  <si>
    <t>ZRV M 114/180 Qx__ WV06</t>
  </si>
  <si>
    <t>Roto ZRV M 114/180 Qx__ WV06</t>
  </si>
  <si>
    <t>ZRVM114/180Qx__WV06</t>
  </si>
  <si>
    <t>RotoQ Store occultant ZRV
ZRV M 114/18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114/180
Manuel d’utilisation</t>
  </si>
  <si>
    <t>RotoQ Store occultant ZRV pour Qx ; Type de commande : Manuel ; Coloris des rails : blanc ; Dimensions : 114/180 ; Décor : Gris foncé V06.</t>
  </si>
  <si>
    <t>884016</t>
  </si>
  <si>
    <t>5901337567332</t>
  </si>
  <si>
    <t>ZRV M 114/180 Qx__ WV22</t>
  </si>
  <si>
    <t>Roto ZRV M 114/180 Qx__ WV22</t>
  </si>
  <si>
    <t>ZRVM114/180Qx__WV22</t>
  </si>
  <si>
    <t>RotoQ Store occultant ZRV
ZRV M 114/18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114/180
Manuel d’utilisation</t>
  </si>
  <si>
    <t>RotoQ Store occultant ZRV pour Qx ; Type de commande : Manuel ; Coloris des rails : blanc ; Dimensions : 114/180 ; Décor : Bleu nuit V22.</t>
  </si>
  <si>
    <t>884018</t>
  </si>
  <si>
    <t>5901337567356</t>
  </si>
  <si>
    <t>ZRV M 114/180 Qx__ WV24</t>
  </si>
  <si>
    <t>Roto ZRV M 114/180 Qx__ WV24</t>
  </si>
  <si>
    <t>ZRVM114/180Qx__WV24</t>
  </si>
  <si>
    <t>RotoQ Store occultant ZRV
ZRV M 114/18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114/180
Manuel d’utilisation</t>
  </si>
  <si>
    <t>RotoQ Store occultant ZRV pour Qx ; Type de commande : Manuel ; Coloris des rails : blanc ; Dimensions : 114/180 ; Décor : Bleu pétrole V24.</t>
  </si>
  <si>
    <t>884019</t>
  </si>
  <si>
    <t>5901337567363</t>
  </si>
  <si>
    <t>ZRV M 114/180 Qx__ WV25</t>
  </si>
  <si>
    <t>Roto ZRV M 114/180 Qx__ WV25</t>
  </si>
  <si>
    <t>ZRVM114/180Qx__WV25</t>
  </si>
  <si>
    <t>RotoQ Store occultant ZRV
ZRV M 114/18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114/180
Manuel d’utilisation</t>
  </si>
  <si>
    <t>RotoQ Store occultant ZRV pour Qx ; Type de commande : Manuel ; Coloris des rails : blanc ; Dimensions : 114/180 ; Décor : Vert pomme V25.</t>
  </si>
  <si>
    <t>884020</t>
  </si>
  <si>
    <t>5901337567370</t>
  </si>
  <si>
    <t>ZRV M 114/180 Qx__ WV26</t>
  </si>
  <si>
    <t>Roto ZRV M 114/180 Qx__ WV26</t>
  </si>
  <si>
    <t>ZRVM114/180Qx__WV26</t>
  </si>
  <si>
    <t>RotoQ Store occultant ZRV
ZRV M 114/18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114/180
Manuel d’utilisation</t>
  </si>
  <si>
    <t>RotoQ Store occultant ZRV pour Qx ; Type de commande : Manuel ; Coloris des rails : blanc ; Dimensions : 114/180 ; Décor : Jaune V26.</t>
  </si>
  <si>
    <t>884025</t>
  </si>
  <si>
    <t>5901337567424</t>
  </si>
  <si>
    <t>ZRV M 114/180 Qx__ WV31</t>
  </si>
  <si>
    <t>Roto ZRV M 114/180 Qx__ WV31</t>
  </si>
  <si>
    <t>ZRVM114/180Qx__WV31</t>
  </si>
  <si>
    <t>RotoQ Store occultant ZRV
ZRV M 114/18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114/180
Manuel d’utilisation</t>
  </si>
  <si>
    <t>RotoQ Store occultant ZRV pour Qx ; Type de commande : Manuel ; Coloris des rails : blanc ; Dimensions : 114/180 ; Décor : Marron V31.</t>
  </si>
  <si>
    <t>884026</t>
  </si>
  <si>
    <t>5901337567431</t>
  </si>
  <si>
    <t>ZRV M 114/180 Qx__ WV32</t>
  </si>
  <si>
    <t>Roto ZRV M 114/180 Qx__ WV32</t>
  </si>
  <si>
    <t>ZRVM114/180Qx__WV32</t>
  </si>
  <si>
    <t>RotoQ Store occultant ZRV
ZRV M 114/18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114/180
Manuel d’utilisation</t>
  </si>
  <si>
    <t>RotoQ Store occultant ZRV pour Qx ; Type de commande : Manuel ; Coloris des rails : blanc ; Dimensions : 114/180 ; Décor : Noir V32.</t>
  </si>
  <si>
    <t>884027</t>
  </si>
  <si>
    <t>5901337567448</t>
  </si>
  <si>
    <t>ZRV M 114/180 Qx__ WV51</t>
  </si>
  <si>
    <t>Roto ZRV M 114/180 Qx__ WV51</t>
  </si>
  <si>
    <t>ZRVM114/180Qx__WV51</t>
  </si>
  <si>
    <t>RotoQ Store occultant ZRV
ZRV M 114/18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114/180
Manuel d’utilisation</t>
  </si>
  <si>
    <t>RotoQ Store occultant ZRV pour Qx ; Type de commande : Manuel ; Coloris des rails : blanc ; Dimensions : 114/180 ; Décor : Fleurs beiges V51.</t>
  </si>
  <si>
    <t>884028</t>
  </si>
  <si>
    <t>5901337567455</t>
  </si>
  <si>
    <t>ZRV M 114/180 Qx__ WV52</t>
  </si>
  <si>
    <t>Roto ZRV M 114/180 Qx__ WV52</t>
  </si>
  <si>
    <t>ZRVM114/180Qx__WV52</t>
  </si>
  <si>
    <t>RotoQ Store occultant ZRV
ZRV M 114/18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114/180
Manuel d’utilisation</t>
  </si>
  <si>
    <t>RotoQ Store occultant ZRV pour Qx ; Type de commande : Manuel ; Coloris des rails : blanc ; Dimensions : 114/180 ; Décor : Lignes beiges V52.</t>
  </si>
  <si>
    <t>884029</t>
  </si>
  <si>
    <t>5901337567462</t>
  </si>
  <si>
    <t>ZRV M 114/180 Qx__ WV53</t>
  </si>
  <si>
    <t>Roto ZRV M 114/180 Qx__ WV53</t>
  </si>
  <si>
    <t>ZRVM114/180Qx__WV53</t>
  </si>
  <si>
    <t>RotoQ Store occultant ZRV
ZRV M 114/18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114/180
Manuel d’utilisation</t>
  </si>
  <si>
    <t>RotoQ Store occultant ZRV pour Qx ; Type de commande : Manuel ; Coloris des rails : blanc ; Dimensions : 114/180 ; Décor : Lignes noires V53.</t>
  </si>
  <si>
    <t>884032</t>
  </si>
  <si>
    <t>5901337567493</t>
  </si>
  <si>
    <t>ZRV M 114/180 Qx__ WV56</t>
  </si>
  <si>
    <t>Roto ZRV M 114/180 Qx__ WV56</t>
  </si>
  <si>
    <t>ZRVM114/180Qx__WV56</t>
  </si>
  <si>
    <t>RotoQ Store occultant ZRV
ZRV M 114/18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114/180
Manuel d’utilisation</t>
  </si>
  <si>
    <t>RotoQ Store occultant ZRV pour Qx ; Type de commande : Manuel ; Coloris des rails : blanc ; Dimensions : 114/180 ; Décor : Pois gris V56.</t>
  </si>
  <si>
    <t>884038</t>
  </si>
  <si>
    <t>5901337567554</t>
  </si>
  <si>
    <t>ZRV M 114/180 Qx__ WV62</t>
  </si>
  <si>
    <t>Roto ZRV M 114/180 Qx__ WV62</t>
  </si>
  <si>
    <t>ZRVM114/180Qx__WV62</t>
  </si>
  <si>
    <t>RotoQ Store occultant ZRV
ZRV M 114/18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114/180
Manuel d’utilisation</t>
  </si>
  <si>
    <t>RotoQ Store occultant ZRV pour Qx ; Type de commande : Manuel ; Coloris des rails : blanc ; Dimensions : 114/180 ; Décor : Étoiles bleu marine V62.</t>
  </si>
  <si>
    <t>842681</t>
  </si>
  <si>
    <t>5901337215967</t>
  </si>
  <si>
    <t>ZRV M 134/078 Qx__ AV01</t>
  </si>
  <si>
    <t>Roto ZRV M 134/078 Qx__ AV01</t>
  </si>
  <si>
    <t>ZRVM134/078Qx__AV01</t>
  </si>
  <si>
    <t>RotoQ Store occultant ZRV
ZRV M 134/07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134/078
Manuel d’utilisation</t>
  </si>
  <si>
    <t>RotoQ Store occultant ZRV pour Qx ; Type de commande : Manuel ; Coloris des rails : Aluminium ; Dimensions : 134/078 ; Décor : Blanc V01.</t>
  </si>
  <si>
    <t>842682</t>
  </si>
  <si>
    <t>5901337215974</t>
  </si>
  <si>
    <t>ZRV M 134/078 Qx__ AV02</t>
  </si>
  <si>
    <t>Roto ZRV M 134/078 Qx__ AV02</t>
  </si>
  <si>
    <t>ZRVM134/078Qx__AV02</t>
  </si>
  <si>
    <t>RotoQ Store occultant ZRV
ZRV M 134/07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134/078
Manuel d’utilisation</t>
  </si>
  <si>
    <t>RotoQ Store occultant ZRV pour Qx ; Type de commande : Manuel ; Coloris des rails : Aluminium ; Dimensions : 134/078 ; Décor : Marron clair V02.</t>
  </si>
  <si>
    <t>842683</t>
  </si>
  <si>
    <t>5901337215981</t>
  </si>
  <si>
    <t>ZRV M 134/078 Qx__ AV03</t>
  </si>
  <si>
    <t>Roto ZRV M 134/078 Qx__ AV03</t>
  </si>
  <si>
    <t>ZRVM134/078Qx__AV03</t>
  </si>
  <si>
    <t>RotoQ Store occultant ZRV
ZRV M 134/07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134/078
Manuel d’utilisation</t>
  </si>
  <si>
    <t>RotoQ Store occultant ZRV pour Qx ; Type de commande : Manuel ; Coloris des rails : Aluminium ; Dimensions : 134/078 ; Décor : Beige V03.</t>
  </si>
  <si>
    <t>842684</t>
  </si>
  <si>
    <t>5901337215998</t>
  </si>
  <si>
    <t>ZRV M 134/078 Qx__ AV04</t>
  </si>
  <si>
    <t>Roto ZRV M 134/078 Qx__ AV04</t>
  </si>
  <si>
    <t>ZRVM134/078Qx__AV04</t>
  </si>
  <si>
    <t>RotoQ Store occultant ZRV
ZRV M 134/07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134/078
Manuel d’utilisation</t>
  </si>
  <si>
    <t>RotoQ Store occultant ZRV pour Qx ; Type de commande : Manuel ; Coloris des rails : Aluminium ; Dimensions : 134/078 ; Décor : Beige marron V04.</t>
  </si>
  <si>
    <t>842685</t>
  </si>
  <si>
    <t>5901337216001</t>
  </si>
  <si>
    <t>ZRV M 134/078 Qx__ AV05</t>
  </si>
  <si>
    <t>Roto ZRV M 134/078 Qx__ AV05</t>
  </si>
  <si>
    <t>ZRVM134/078Qx__AV05</t>
  </si>
  <si>
    <t>RotoQ Store occultant ZRV
ZRV M 134/07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134/078
Manuel d’utilisation</t>
  </si>
  <si>
    <t>RotoQ Store occultant ZRV pour Qx ; Type de commande : Manuel ; Coloris des rails : Aluminium ; Dimensions : 134/078 ; Décor : Gris clair V05.</t>
  </si>
  <si>
    <t>842686</t>
  </si>
  <si>
    <t>5901337216018</t>
  </si>
  <si>
    <t>ZRV M 134/078 Qx__ AV06</t>
  </si>
  <si>
    <t>Roto ZRV M 134/078 Qx__ AV06</t>
  </si>
  <si>
    <t>ZRVM134/078Qx__AV06</t>
  </si>
  <si>
    <t>RotoQ Store occultant ZRV
ZRV M 134/07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134/078
Manuel d’utilisation</t>
  </si>
  <si>
    <t>RotoQ Store occultant ZRV pour Qx ; Type de commande : Manuel ; Coloris des rails : Aluminium ; Dimensions : 134/078 ; Décor : Gris foncé V06.</t>
  </si>
  <si>
    <t>842688</t>
  </si>
  <si>
    <t>5901337216032</t>
  </si>
  <si>
    <t>ZRV M 134/078 Qx__ AV22</t>
  </si>
  <si>
    <t>Roto ZRV M 134/078 Qx__ AV22</t>
  </si>
  <si>
    <t>ZRVM134/078Qx__AV22</t>
  </si>
  <si>
    <t>RotoQ Store occultant ZRV
ZRV M 134/07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134/078
Manuel d’utilisation</t>
  </si>
  <si>
    <t>RotoQ Store occultant ZRV pour Qx ; Type de commande : Manuel ; Coloris des rails : Aluminium ; Dimensions : 134/078 ; Décor : Bleu nuit V22.</t>
  </si>
  <si>
    <t>842690</t>
  </si>
  <si>
    <t>5901337216056</t>
  </si>
  <si>
    <t>ZRV M 134/078 Qx__ AV24</t>
  </si>
  <si>
    <t>Roto ZRV M 134/078 Qx__ AV24</t>
  </si>
  <si>
    <t>ZRVM134/078Qx__AV24</t>
  </si>
  <si>
    <t>RotoQ Store occultant ZRV
ZRV M 134/07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134/078
Manuel d’utilisation</t>
  </si>
  <si>
    <t>RotoQ Store occultant ZRV pour Qx ; Type de commande : Manuel ; Coloris des rails : Aluminium ; Dimensions : 134/078 ; Décor : Bleu pétrole V24.</t>
  </si>
  <si>
    <t>842691</t>
  </si>
  <si>
    <t>5901337216063</t>
  </si>
  <si>
    <t>ZRV M 134/078 Qx__ AV25</t>
  </si>
  <si>
    <t>Roto ZRV M 134/078 Qx__ AV25</t>
  </si>
  <si>
    <t>ZRVM134/078Qx__AV25</t>
  </si>
  <si>
    <t>RotoQ Store occultant ZRV
ZRV M 134/07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134/078
Manuel d’utilisation</t>
  </si>
  <si>
    <t>RotoQ Store occultant ZRV pour Qx ; Type de commande : Manuel ; Coloris des rails : Aluminium ; Dimensions : 134/078 ; Décor : Vert pomme V25.</t>
  </si>
  <si>
    <t>842692</t>
  </si>
  <si>
    <t>5901337216070</t>
  </si>
  <si>
    <t>ZRV M 134/078 Qx__ AV26</t>
  </si>
  <si>
    <t>Roto ZRV M 134/078 Qx__ AV26</t>
  </si>
  <si>
    <t>ZRVM134/078Qx__AV26</t>
  </si>
  <si>
    <t>RotoQ Store occultant ZRV
ZRV M 134/07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134/078
Manuel d’utilisation</t>
  </si>
  <si>
    <t>RotoQ Store occultant ZRV pour Qx ; Type de commande : Manuel ; Coloris des rails : Aluminium ; Dimensions : 134/078 ; Décor : Jaune V26.</t>
  </si>
  <si>
    <t>842697</t>
  </si>
  <si>
    <t>5901337216124</t>
  </si>
  <si>
    <t>ZRV M 134/078 Qx__ AV31</t>
  </si>
  <si>
    <t>Roto ZRV M 134/078 Qx__ AV31</t>
  </si>
  <si>
    <t>ZRVM134/078Qx__AV31</t>
  </si>
  <si>
    <t>RotoQ Store occultant ZRV
ZRV M 134/07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134/078
Manuel d’utilisation</t>
  </si>
  <si>
    <t>RotoQ Store occultant ZRV pour Qx ; Type de commande : Manuel ; Coloris des rails : Aluminium ; Dimensions : 134/078 ; Décor : Marron V31.</t>
  </si>
  <si>
    <t>842698</t>
  </si>
  <si>
    <t>5901337216131</t>
  </si>
  <si>
    <t>ZRV M 134/078 Qx__ AV32</t>
  </si>
  <si>
    <t>Roto ZRV M 134/078 Qx__ AV32</t>
  </si>
  <si>
    <t>ZRVM134/078Qx__AV32</t>
  </si>
  <si>
    <t>RotoQ Store occultant ZRV
ZRV M 134/07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134/078
Manuel d’utilisation</t>
  </si>
  <si>
    <t>RotoQ Store occultant ZRV pour Qx ; Type de commande : Manuel ; Coloris des rails : Aluminium ; Dimensions : 134/078 ; Décor : Noir V32.</t>
  </si>
  <si>
    <t>842699</t>
  </si>
  <si>
    <t>5901337216148</t>
  </si>
  <si>
    <t>ZRV M 134/078 Qx__ AV51</t>
  </si>
  <si>
    <t>Roto ZRV M 134/078 Qx__ AV51</t>
  </si>
  <si>
    <t>ZRVM134/078Qx__AV51</t>
  </si>
  <si>
    <t>RotoQ Store occultant ZRV
ZRV M 134/07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134/078
Manuel d’utilisation</t>
  </si>
  <si>
    <t>RotoQ Store occultant ZRV pour Qx ; Type de commande : Manuel ; Coloris des rails : Aluminium ; Dimensions : 134/078 ; Décor : Fleurs beiges V51.</t>
  </si>
  <si>
    <t>842700</t>
  </si>
  <si>
    <t>5901337216155</t>
  </si>
  <si>
    <t>ZRV M 134/078 Qx__ AV52</t>
  </si>
  <si>
    <t>Roto ZRV M 134/078 Qx__ AV52</t>
  </si>
  <si>
    <t>ZRVM134/078Qx__AV52</t>
  </si>
  <si>
    <t>RotoQ Store occultant ZRV
ZRV M 134/07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134/078
Manuel d’utilisation</t>
  </si>
  <si>
    <t>RotoQ Store occultant ZRV pour Qx ; Type de commande : Manuel ; Coloris des rails : Aluminium ; Dimensions : 134/078 ; Décor : Lignes beiges V52.</t>
  </si>
  <si>
    <t>842701</t>
  </si>
  <si>
    <t>5901337216162</t>
  </si>
  <si>
    <t>ZRV M 134/078 Qx__ AV53</t>
  </si>
  <si>
    <t>Roto ZRV M 134/078 Qx__ AV53</t>
  </si>
  <si>
    <t>ZRVM134/078Qx__AV53</t>
  </si>
  <si>
    <t>RotoQ Store occultant ZRV
ZRV M 134/07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134/078
Manuel d’utilisation</t>
  </si>
  <si>
    <t>RotoQ Store occultant ZRV pour Qx ; Type de commande : Manuel ; Coloris des rails : Aluminium ; Dimensions : 134/078 ; Décor : Lignes noires V53.</t>
  </si>
  <si>
    <t>842704</t>
  </si>
  <si>
    <t>5901337216193</t>
  </si>
  <si>
    <t>ZRV M 134/078 Qx__ AV56</t>
  </si>
  <si>
    <t>Roto ZRV M 134/078 Qx__ AV56</t>
  </si>
  <si>
    <t>ZRVM134/078Qx__AV56</t>
  </si>
  <si>
    <t>RotoQ Store occultant ZRV
ZRV M 134/07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134/078
Manuel d’utilisation</t>
  </si>
  <si>
    <t>RotoQ Store occultant ZRV pour Qx ; Type de commande : Manuel ; Coloris des rails : Aluminium ; Dimensions : 134/078 ; Décor : Pois gris V56.</t>
  </si>
  <si>
    <t>842710</t>
  </si>
  <si>
    <t>5901337216254</t>
  </si>
  <si>
    <t>ZRV M 134/078 Qx__ AV62</t>
  </si>
  <si>
    <t>Roto ZRV M 134/078 Qx__ AV62</t>
  </si>
  <si>
    <t>ZRVM134/078Qx__AV62</t>
  </si>
  <si>
    <t>RotoQ Store occultant ZRV
ZRV M 134/07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134/078
Manuel d’utilisation</t>
  </si>
  <si>
    <t>RotoQ Store occultant ZRV pour Qx ; Type de commande : Manuel ; Coloris des rails : Aluminium ; Dimensions : 134/078 ; Décor : Étoiles bleu marine V62.</t>
  </si>
  <si>
    <t>884078</t>
  </si>
  <si>
    <t>5901337567950</t>
  </si>
  <si>
    <t>ZRV M 134/078 Qx__ WV01</t>
  </si>
  <si>
    <t>Roto ZRV M 134/078 Qx__ WV01</t>
  </si>
  <si>
    <t>ZRVM134/078Qx__WV01</t>
  </si>
  <si>
    <t>RotoQ Store occultant ZRV
ZRV M 134/07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134/078
Manuel d’utilisation</t>
  </si>
  <si>
    <t>RotoQ Store occultant ZRV pour Qx ; Type de commande : Manuel ; Coloris des rails : blanc ; Dimensions : 134/078 ; Décor : Blanc V01.</t>
  </si>
  <si>
    <t>884079</t>
  </si>
  <si>
    <t>5901337567967</t>
  </si>
  <si>
    <t>ZRV M 134/078 Qx__ WV02</t>
  </si>
  <si>
    <t>Roto ZRV M 134/078 Qx__ WV02</t>
  </si>
  <si>
    <t>ZRVM134/078Qx__WV02</t>
  </si>
  <si>
    <t>RotoQ Store occultant ZRV
ZRV M 134/07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134/078
Manuel d’utilisation</t>
  </si>
  <si>
    <t>RotoQ Store occultant ZRV pour Qx ; Type de commande : Manuel ; Coloris des rails : blanc ; Dimensions : 134/078 ; Décor : Marron clair V02.</t>
  </si>
  <si>
    <t>884080</t>
  </si>
  <si>
    <t>5901337567974</t>
  </si>
  <si>
    <t>ZRV M 134/078 Qx__ WV03</t>
  </si>
  <si>
    <t>Roto ZRV M 134/078 Qx__ WV03</t>
  </si>
  <si>
    <t>ZRVM134/078Qx__WV03</t>
  </si>
  <si>
    <t>RotoQ Store occultant ZRV
ZRV M 134/07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134/078
Manuel d’utilisation</t>
  </si>
  <si>
    <t>RotoQ Store occultant ZRV pour Qx ; Type de commande : Manuel ; Coloris des rails : blanc ; Dimensions : 134/078 ; Décor : Beige V03.</t>
  </si>
  <si>
    <t>884081</t>
  </si>
  <si>
    <t>5901337567981</t>
  </si>
  <si>
    <t>ZRV M 134/078 Qx__ WV04</t>
  </si>
  <si>
    <t>Roto ZRV M 134/078 Qx__ WV04</t>
  </si>
  <si>
    <t>ZRVM134/078Qx__WV04</t>
  </si>
  <si>
    <t>RotoQ Store occultant ZRV
ZRV M 134/07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134/078
Manuel d’utilisation</t>
  </si>
  <si>
    <t>RotoQ Store occultant ZRV pour Qx ; Type de commande : Manuel ; Coloris des rails : blanc ; Dimensions : 134/078 ; Décor : Beige marron V04.</t>
  </si>
  <si>
    <t>884082</t>
  </si>
  <si>
    <t>5901337567998</t>
  </si>
  <si>
    <t>ZRV M 134/078 Qx__ WV05</t>
  </si>
  <si>
    <t>Roto ZRV M 134/078 Qx__ WV05</t>
  </si>
  <si>
    <t>ZRVM134/078Qx__WV05</t>
  </si>
  <si>
    <t>RotoQ Store occultant ZRV
ZRV M 134/07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134/078
Manuel d’utilisation</t>
  </si>
  <si>
    <t>RotoQ Store occultant ZRV pour Qx ; Type de commande : Manuel ; Coloris des rails : blanc ; Dimensions : 134/078 ; Décor : Gris clair V05.</t>
  </si>
  <si>
    <t>884083</t>
  </si>
  <si>
    <t>5901337568001</t>
  </si>
  <si>
    <t>ZRV M 134/078 Qx__ WV06</t>
  </si>
  <si>
    <t>Roto ZRV M 134/078 Qx__ WV06</t>
  </si>
  <si>
    <t>ZRVM134/078Qx__WV06</t>
  </si>
  <si>
    <t>RotoQ Store occultant ZRV
ZRV M 134/07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134/078
Manuel d’utilisation</t>
  </si>
  <si>
    <t>RotoQ Store occultant ZRV pour Qx ; Type de commande : Manuel ; Coloris des rails : blanc ; Dimensions : 134/078 ; Décor : Gris foncé V06.</t>
  </si>
  <si>
    <t>884085</t>
  </si>
  <si>
    <t>5901337568025</t>
  </si>
  <si>
    <t>ZRV M 134/078 Qx__ WV22</t>
  </si>
  <si>
    <t>Roto ZRV M 134/078 Qx__ WV22</t>
  </si>
  <si>
    <t>ZRVM134/078Qx__WV22</t>
  </si>
  <si>
    <t>RotoQ Store occultant ZRV
ZRV M 134/07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134/078
Manuel d’utilisation</t>
  </si>
  <si>
    <t>RotoQ Store occultant ZRV pour Qx ; Type de commande : Manuel ; Coloris des rails : blanc ; Dimensions : 134/078 ; Décor : Bleu nuit V22.</t>
  </si>
  <si>
    <t>884087</t>
  </si>
  <si>
    <t>5901337568049</t>
  </si>
  <si>
    <t>ZRV M 134/078 Qx__ WV24</t>
  </si>
  <si>
    <t>Roto ZRV M 134/078 Qx__ WV24</t>
  </si>
  <si>
    <t>ZRVM134/078Qx__WV24</t>
  </si>
  <si>
    <t>RotoQ Store occultant ZRV
ZRV M 134/07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134/078
Manuel d’utilisation</t>
  </si>
  <si>
    <t>RotoQ Store occultant ZRV pour Qx ; Type de commande : Manuel ; Coloris des rails : blanc ; Dimensions : 134/078 ; Décor : Bleu pétrole V24.</t>
  </si>
  <si>
    <t>884088</t>
  </si>
  <si>
    <t>5901337568056</t>
  </si>
  <si>
    <t>ZRV M 134/078 Qx__ WV25</t>
  </si>
  <si>
    <t>Roto ZRV M 134/078 Qx__ WV25</t>
  </si>
  <si>
    <t>ZRVM134/078Qx__WV25</t>
  </si>
  <si>
    <t>RotoQ Store occultant ZRV
ZRV M 134/07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134/078
Manuel d’utilisation</t>
  </si>
  <si>
    <t>RotoQ Store occultant ZRV pour Qx ; Type de commande : Manuel ; Coloris des rails : blanc ; Dimensions : 134/078 ; Décor : Vert pomme V25.</t>
  </si>
  <si>
    <t>884089</t>
  </si>
  <si>
    <t>5901337568063</t>
  </si>
  <si>
    <t>ZRV M 134/078 Qx__ WV26</t>
  </si>
  <si>
    <t>Roto ZRV M 134/078 Qx__ WV26</t>
  </si>
  <si>
    <t>ZRVM134/078Qx__WV26</t>
  </si>
  <si>
    <t>RotoQ Store occultant ZRV
ZRV M 134/07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134/078
Manuel d’utilisation</t>
  </si>
  <si>
    <t>RotoQ Store occultant ZRV pour Qx ; Type de commande : Manuel ; Coloris des rails : blanc ; Dimensions : 134/078 ; Décor : Jaune V26.</t>
  </si>
  <si>
    <t>884094</t>
  </si>
  <si>
    <t>5901337568117</t>
  </si>
  <si>
    <t>ZRV M 134/078 Qx__ WV31</t>
  </si>
  <si>
    <t>Roto ZRV M 134/078 Qx__ WV31</t>
  </si>
  <si>
    <t>ZRVM134/078Qx__WV31</t>
  </si>
  <si>
    <t>RotoQ Store occultant ZRV
ZRV M 134/07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134/078
Manuel d’utilisation</t>
  </si>
  <si>
    <t>RotoQ Store occultant ZRV pour Qx ; Type de commande : Manuel ; Coloris des rails : blanc ; Dimensions : 134/078 ; Décor : Marron V31.</t>
  </si>
  <si>
    <t>884095</t>
  </si>
  <si>
    <t>5901337568124</t>
  </si>
  <si>
    <t>ZRV M 134/078 Qx__ WV32</t>
  </si>
  <si>
    <t>Roto ZRV M 134/078 Qx__ WV32</t>
  </si>
  <si>
    <t>ZRVM134/078Qx__WV32</t>
  </si>
  <si>
    <t>RotoQ Store occultant ZRV
ZRV M 134/07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134/078
Manuel d’utilisation</t>
  </si>
  <si>
    <t>RotoQ Store occultant ZRV pour Qx ; Type de commande : Manuel ; Coloris des rails : blanc ; Dimensions : 134/078 ; Décor : Noir V32.</t>
  </si>
  <si>
    <t>884096</t>
  </si>
  <si>
    <t>5901337568131</t>
  </si>
  <si>
    <t>ZRV M 134/078 Qx__ WV51</t>
  </si>
  <si>
    <t>Roto ZRV M 134/078 Qx__ WV51</t>
  </si>
  <si>
    <t>ZRVM134/078Qx__WV51</t>
  </si>
  <si>
    <t>RotoQ Store occultant ZRV
ZRV M 134/07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134/078
Manuel d’utilisation</t>
  </si>
  <si>
    <t>RotoQ Store occultant ZRV pour Qx ; Type de commande : Manuel ; Coloris des rails : blanc ; Dimensions : 134/078 ; Décor : Fleurs beiges V51.</t>
  </si>
  <si>
    <t>884097</t>
  </si>
  <si>
    <t>5901337568148</t>
  </si>
  <si>
    <t>ZRV M 134/078 Qx__ WV52</t>
  </si>
  <si>
    <t>Roto ZRV M 134/078 Qx__ WV52</t>
  </si>
  <si>
    <t>ZRVM134/078Qx__WV52</t>
  </si>
  <si>
    <t>RotoQ Store occultant ZRV
ZRV M 134/07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134/078
Manuel d’utilisation</t>
  </si>
  <si>
    <t>RotoQ Store occultant ZRV pour Qx ; Type de commande : Manuel ; Coloris des rails : blanc ; Dimensions : 134/078 ; Décor : Lignes beiges V52.</t>
  </si>
  <si>
    <t>884098</t>
  </si>
  <si>
    <t>5901337568155</t>
  </si>
  <si>
    <t>ZRV M 134/078 Qx__ WV53</t>
  </si>
  <si>
    <t>Roto ZRV M 134/078 Qx__ WV53</t>
  </si>
  <si>
    <t>ZRVM134/078Qx__WV53</t>
  </si>
  <si>
    <t>RotoQ Store occultant ZRV
ZRV M 134/07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134/078
Manuel d’utilisation</t>
  </si>
  <si>
    <t>RotoQ Store occultant ZRV pour Qx ; Type de commande : Manuel ; Coloris des rails : blanc ; Dimensions : 134/078 ; Décor : Lignes noires V53.</t>
  </si>
  <si>
    <t>884101</t>
  </si>
  <si>
    <t>5901337568186</t>
  </si>
  <si>
    <t>ZRV M 134/078 Qx__ WV56</t>
  </si>
  <si>
    <t>Roto ZRV M 134/078 Qx__ WV56</t>
  </si>
  <si>
    <t>ZRVM134/078Qx__WV56</t>
  </si>
  <si>
    <t>RotoQ Store occultant ZRV
ZRV M 134/07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134/078
Manuel d’utilisation</t>
  </si>
  <si>
    <t>RotoQ Store occultant ZRV pour Qx ; Type de commande : Manuel ; Coloris des rails : blanc ; Dimensions : 134/078 ; Décor : Pois gris V56.</t>
  </si>
  <si>
    <t>884107</t>
  </si>
  <si>
    <t>5901337568247</t>
  </si>
  <si>
    <t>ZRV M 134/078 Qx__ WV62</t>
  </si>
  <si>
    <t>Roto ZRV M 134/078 Qx__ WV62</t>
  </si>
  <si>
    <t>ZRVM134/078Qx__WV62</t>
  </si>
  <si>
    <t>RotoQ Store occultant ZRV
ZRV M 134/07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134/078
Manuel d’utilisation</t>
  </si>
  <si>
    <t>RotoQ Store occultant ZRV pour Qx ; Type de commande : Manuel ; Coloris des rails : blanc ; Dimensions : 134/078 ; Décor : Étoiles bleu marine V62.</t>
  </si>
  <si>
    <t>842711</t>
  </si>
  <si>
    <t>5901337216261</t>
  </si>
  <si>
    <t>ZRV M 134/098 Qx__ AV01</t>
  </si>
  <si>
    <t>Roto ZRV M 134/098 Qx__ AV01</t>
  </si>
  <si>
    <t>ZRVM134/098Qx__AV01</t>
  </si>
  <si>
    <t>RotoQ Store occultant ZRV
ZRV M 134/09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134/098
Manuel d’utilisation</t>
  </si>
  <si>
    <t>RotoQ Store occultant ZRV pour Qx ; Type de commande : Manuel ; Coloris des rails : Aluminium ; Dimensions : 134/098 ; Décor : Blanc V01.</t>
  </si>
  <si>
    <t>842712</t>
  </si>
  <si>
    <t>5901337216278</t>
  </si>
  <si>
    <t>ZRV M 134/098 Qx__ AV02</t>
  </si>
  <si>
    <t>Roto ZRV M 134/098 Qx__ AV02</t>
  </si>
  <si>
    <t>ZRVM134/098Qx__AV02</t>
  </si>
  <si>
    <t>RotoQ Store occultant ZRV
ZRV M 134/09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134/098
Manuel d’utilisation</t>
  </si>
  <si>
    <t>RotoQ Store occultant ZRV pour Qx ; Type de commande : Manuel ; Coloris des rails : Aluminium ; Dimensions : 134/098 ; Décor : Marron clair V02.</t>
  </si>
  <si>
    <t>842713</t>
  </si>
  <si>
    <t>5901337216285</t>
  </si>
  <si>
    <t>ZRV M 134/098 Qx__ AV03</t>
  </si>
  <si>
    <t>Roto ZRV M 134/098 Qx__ AV03</t>
  </si>
  <si>
    <t>ZRVM134/098Qx__AV03</t>
  </si>
  <si>
    <t>RotoQ Store occultant ZRV
ZRV M 134/09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134/098
Manuel d’utilisation</t>
  </si>
  <si>
    <t>RotoQ Store occultant ZRV pour Qx ; Type de commande : Manuel ; Coloris des rails : Aluminium ; Dimensions : 134/098 ; Décor : Beige V03.</t>
  </si>
  <si>
    <t>842714</t>
  </si>
  <si>
    <t>5901337216292</t>
  </si>
  <si>
    <t>ZRV M 134/098 Qx__ AV04</t>
  </si>
  <si>
    <t>Roto ZRV M 134/098 Qx__ AV04</t>
  </si>
  <si>
    <t>ZRVM134/098Qx__AV04</t>
  </si>
  <si>
    <t>RotoQ Store occultant ZRV
ZRV M 134/09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134/098
Manuel d’utilisation</t>
  </si>
  <si>
    <t>RotoQ Store occultant ZRV pour Qx ; Type de commande : Manuel ; Coloris des rails : Aluminium ; Dimensions : 134/098 ; Décor : Beige marron V04.</t>
  </si>
  <si>
    <t>842715</t>
  </si>
  <si>
    <t>5901337216308</t>
  </si>
  <si>
    <t>ZRV M 134/098 Qx__ AV05</t>
  </si>
  <si>
    <t>Roto ZRV M 134/098 Qx__ AV05</t>
  </si>
  <si>
    <t>ZRVM134/098Qx__AV05</t>
  </si>
  <si>
    <t>RotoQ Store occultant ZRV
ZRV M 134/09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134/098
Manuel d’utilisation</t>
  </si>
  <si>
    <t>RotoQ Store occultant ZRV pour Qx ; Type de commande : Manuel ; Coloris des rails : Aluminium ; Dimensions : 134/098 ; Décor : Gris clair V05.</t>
  </si>
  <si>
    <t>842716</t>
  </si>
  <si>
    <t>5901337216315</t>
  </si>
  <si>
    <t>ZRV M 134/098 Qx__ AV06</t>
  </si>
  <si>
    <t>Roto ZRV M 134/098 Qx__ AV06</t>
  </si>
  <si>
    <t>ZRVM134/098Qx__AV06</t>
  </si>
  <si>
    <t>RotoQ Store occultant ZRV
ZRV M 134/09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134/098
Manuel d’utilisation</t>
  </si>
  <si>
    <t>RotoQ Store occultant ZRV pour Qx ; Type de commande : Manuel ; Coloris des rails : Aluminium ; Dimensions : 134/098 ; Décor : Gris foncé V06.</t>
  </si>
  <si>
    <t>842718</t>
  </si>
  <si>
    <t>5901337216339</t>
  </si>
  <si>
    <t>ZRV M 134/098 Qx__ AV22</t>
  </si>
  <si>
    <t>Roto ZRV M 134/098 Qx__ AV22</t>
  </si>
  <si>
    <t>ZRVM134/098Qx__AV22</t>
  </si>
  <si>
    <t>RotoQ Store occultant ZRV
ZRV M 134/09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134/098
Manuel d’utilisation</t>
  </si>
  <si>
    <t>RotoQ Store occultant ZRV pour Qx ; Type de commande : Manuel ; Coloris des rails : Aluminium ; Dimensions : 134/098 ; Décor : Bleu nuit V22.</t>
  </si>
  <si>
    <t>842720</t>
  </si>
  <si>
    <t>5901337216353</t>
  </si>
  <si>
    <t>ZRV M 134/098 Qx__ AV24</t>
  </si>
  <si>
    <t>Roto ZRV M 134/098 Qx__ AV24</t>
  </si>
  <si>
    <t>ZRVM134/098Qx__AV24</t>
  </si>
  <si>
    <t>RotoQ Store occultant ZRV
ZRV M 134/09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134/098
Manuel d’utilisation</t>
  </si>
  <si>
    <t>RotoQ Store occultant ZRV pour Qx ; Type de commande : Manuel ; Coloris des rails : Aluminium ; Dimensions : 134/098 ; Décor : Bleu pétrole V24.</t>
  </si>
  <si>
    <t>842721</t>
  </si>
  <si>
    <t>5901337216360</t>
  </si>
  <si>
    <t>ZRV M 134/098 Qx__ AV25</t>
  </si>
  <si>
    <t>Roto ZRV M 134/098 Qx__ AV25</t>
  </si>
  <si>
    <t>ZRVM134/098Qx__AV25</t>
  </si>
  <si>
    <t>RotoQ Store occultant ZRV
ZRV M 134/09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134/098
Manuel d’utilisation</t>
  </si>
  <si>
    <t>RotoQ Store occultant ZRV pour Qx ; Type de commande : Manuel ; Coloris des rails : Aluminium ; Dimensions : 134/098 ; Décor : Vert pomme V25.</t>
  </si>
  <si>
    <t>842722</t>
  </si>
  <si>
    <t>5901337216377</t>
  </si>
  <si>
    <t>ZRV M 134/098 Qx__ AV26</t>
  </si>
  <si>
    <t>Roto ZRV M 134/098 Qx__ AV26</t>
  </si>
  <si>
    <t>ZRVM134/098Qx__AV26</t>
  </si>
  <si>
    <t>RotoQ Store occultant ZRV
ZRV M 134/09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134/098
Manuel d’utilisation</t>
  </si>
  <si>
    <t>RotoQ Store occultant ZRV pour Qx ; Type de commande : Manuel ; Coloris des rails : Aluminium ; Dimensions : 134/098 ; Décor : Jaune V26.</t>
  </si>
  <si>
    <t>842727</t>
  </si>
  <si>
    <t>5901337216421</t>
  </si>
  <si>
    <t>ZRV M 134/098 Qx__ AV31</t>
  </si>
  <si>
    <t>Roto ZRV M 134/098 Qx__ AV31</t>
  </si>
  <si>
    <t>ZRVM134/098Qx__AV31</t>
  </si>
  <si>
    <t>RotoQ Store occultant ZRV
ZRV M 134/09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134/098
Manuel d’utilisation</t>
  </si>
  <si>
    <t>RotoQ Store occultant ZRV pour Qx ; Type de commande : Manuel ; Coloris des rails : Aluminium ; Dimensions : 134/098 ; Décor : Marron V31.</t>
  </si>
  <si>
    <t>842728</t>
  </si>
  <si>
    <t>5901337216438</t>
  </si>
  <si>
    <t>ZRV M 134/098 Qx__ AV32</t>
  </si>
  <si>
    <t>Roto ZRV M 134/098 Qx__ AV32</t>
  </si>
  <si>
    <t>ZRVM134/098Qx__AV32</t>
  </si>
  <si>
    <t>RotoQ Store occultant ZRV
ZRV M 134/09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134/098
Manuel d’utilisation</t>
  </si>
  <si>
    <t>RotoQ Store occultant ZRV pour Qx ; Type de commande : Manuel ; Coloris des rails : Aluminium ; Dimensions : 134/098 ; Décor : Noir V32.</t>
  </si>
  <si>
    <t>842729</t>
  </si>
  <si>
    <t>5901337216445</t>
  </si>
  <si>
    <t>ZRV M 134/098 Qx__ AV51</t>
  </si>
  <si>
    <t>Roto ZRV M 134/098 Qx__ AV51</t>
  </si>
  <si>
    <t>ZRVM134/098Qx__AV51</t>
  </si>
  <si>
    <t>RotoQ Store occultant ZRV
ZRV M 134/09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134/098
Manuel d’utilisation</t>
  </si>
  <si>
    <t>RotoQ Store occultant ZRV pour Qx ; Type de commande : Manuel ; Coloris des rails : Aluminium ; Dimensions : 134/098 ; Décor : Fleurs beiges V51.</t>
  </si>
  <si>
    <t>842730</t>
  </si>
  <si>
    <t>5901337216452</t>
  </si>
  <si>
    <t>ZRV M 134/098 Qx__ AV52</t>
  </si>
  <si>
    <t>Roto ZRV M 134/098 Qx__ AV52</t>
  </si>
  <si>
    <t>ZRVM134/098Qx__AV52</t>
  </si>
  <si>
    <t>RotoQ Store occultant ZRV
ZRV M 134/09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134/098
Manuel d’utilisation</t>
  </si>
  <si>
    <t>RotoQ Store occultant ZRV pour Qx ; Type de commande : Manuel ; Coloris des rails : Aluminium ; Dimensions : 134/098 ; Décor : Lignes beiges V52.</t>
  </si>
  <si>
    <t>842731</t>
  </si>
  <si>
    <t>5901337216469</t>
  </si>
  <si>
    <t>ZRV M 134/098 Qx__ AV53</t>
  </si>
  <si>
    <t>Roto ZRV M 134/098 Qx__ AV53</t>
  </si>
  <si>
    <t>ZRVM134/098Qx__AV53</t>
  </si>
  <si>
    <t>RotoQ Store occultant ZRV
ZRV M 134/09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134/098
Manuel d’utilisation</t>
  </si>
  <si>
    <t>RotoQ Store occultant ZRV pour Qx ; Type de commande : Manuel ; Coloris des rails : Aluminium ; Dimensions : 134/098 ; Décor : Lignes noires V53.</t>
  </si>
  <si>
    <t>842734</t>
  </si>
  <si>
    <t>5901337216490</t>
  </si>
  <si>
    <t>ZRV M 134/098 Qx__ AV56</t>
  </si>
  <si>
    <t>Roto ZRV M 134/098 Qx__ AV56</t>
  </si>
  <si>
    <t>ZRVM134/098Qx__AV56</t>
  </si>
  <si>
    <t>RotoQ Store occultant ZRV
ZRV M 134/09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134/098
Manuel d’utilisation</t>
  </si>
  <si>
    <t>RotoQ Store occultant ZRV pour Qx ; Type de commande : Manuel ; Coloris des rails : Aluminium ; Dimensions : 134/098 ; Décor : Pois gris V56.</t>
  </si>
  <si>
    <t>842740</t>
  </si>
  <si>
    <t>5901337216551</t>
  </si>
  <si>
    <t>ZRV M 134/098 Qx__ AV62</t>
  </si>
  <si>
    <t>Roto ZRV M 134/098 Qx__ AV62</t>
  </si>
  <si>
    <t>ZRVM134/098Qx__AV62</t>
  </si>
  <si>
    <t>RotoQ Store occultant ZRV
ZRV M 134/09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134/098
Manuel d’utilisation</t>
  </si>
  <si>
    <t>RotoQ Store occultant ZRV pour Qx ; Type de commande : Manuel ; Coloris des rails : Aluminium ; Dimensions : 134/098 ; Décor : Étoiles bleu marine V62.</t>
  </si>
  <si>
    <t>884137</t>
  </si>
  <si>
    <t>5901337568544</t>
  </si>
  <si>
    <t>ZRV M 134/098 Qx__ WV01</t>
  </si>
  <si>
    <t>Roto ZRV M 134/098 Qx__ WV01</t>
  </si>
  <si>
    <t>ZRVM134/098Qx__WV01</t>
  </si>
  <si>
    <t>RotoQ Store occultant ZRV
ZRV M 134/09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134/098
Manuel d’utilisation</t>
  </si>
  <si>
    <t>RotoQ Store occultant ZRV pour Qx ; Type de commande : Manuel ; Coloris des rails : blanc ; Dimensions : 134/098 ; Décor : Blanc V01.</t>
  </si>
  <si>
    <t>884138</t>
  </si>
  <si>
    <t>5901337568551</t>
  </si>
  <si>
    <t>ZRV M 134/098 Qx__ WV02</t>
  </si>
  <si>
    <t>Roto ZRV M 134/098 Qx__ WV02</t>
  </si>
  <si>
    <t>ZRVM134/098Qx__WV02</t>
  </si>
  <si>
    <t>RotoQ Store occultant ZRV
ZRV M 134/09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134/098
Manuel d’utilisation</t>
  </si>
  <si>
    <t>RotoQ Store occultant ZRV pour Qx ; Type de commande : Manuel ; Coloris des rails : blanc ; Dimensions : 134/098 ; Décor : Marron clair V02.</t>
  </si>
  <si>
    <t>884139</t>
  </si>
  <si>
    <t>5901337568568</t>
  </si>
  <si>
    <t>ZRV M 134/098 Qx__ WV03</t>
  </si>
  <si>
    <t>Roto ZRV M 134/098 Qx__ WV03</t>
  </si>
  <si>
    <t>ZRVM134/098Qx__WV03</t>
  </si>
  <si>
    <t>RotoQ Store occultant ZRV
ZRV M 134/09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134/098
Manuel d’utilisation</t>
  </si>
  <si>
    <t>RotoQ Store occultant ZRV pour Qx ; Type de commande : Manuel ; Coloris des rails : blanc ; Dimensions : 134/098 ; Décor : Beige V03.</t>
  </si>
  <si>
    <t>884140</t>
  </si>
  <si>
    <t>5901337568575</t>
  </si>
  <si>
    <t>ZRV M 134/098 Qx__ WV04</t>
  </si>
  <si>
    <t>Roto ZRV M 134/098 Qx__ WV04</t>
  </si>
  <si>
    <t>ZRVM134/098Qx__WV04</t>
  </si>
  <si>
    <t>RotoQ Store occultant ZRV
ZRV M 134/09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134/098
Manuel d’utilisation</t>
  </si>
  <si>
    <t>RotoQ Store occultant ZRV pour Qx ; Type de commande : Manuel ; Coloris des rails : blanc ; Dimensions : 134/098 ; Décor : Beige marron V04.</t>
  </si>
  <si>
    <t>884141</t>
  </si>
  <si>
    <t>5901337568582</t>
  </si>
  <si>
    <t>ZRV M 134/098 Qx__ WV05</t>
  </si>
  <si>
    <t>Roto ZRV M 134/098 Qx__ WV05</t>
  </si>
  <si>
    <t>ZRVM134/098Qx__WV05</t>
  </si>
  <si>
    <t>RotoQ Store occultant ZRV
ZRV M 134/09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134/098
Manuel d’utilisation</t>
  </si>
  <si>
    <t>RotoQ Store occultant ZRV pour Qx ; Type de commande : Manuel ; Coloris des rails : blanc ; Dimensions : 134/098 ; Décor : Gris clair V05.</t>
  </si>
  <si>
    <t>884142</t>
  </si>
  <si>
    <t>5901337568599</t>
  </si>
  <si>
    <t>ZRV M 134/098 Qx__ WV06</t>
  </si>
  <si>
    <t>Roto ZRV M 134/098 Qx__ WV06</t>
  </si>
  <si>
    <t>ZRVM134/098Qx__WV06</t>
  </si>
  <si>
    <t>RotoQ Store occultant ZRV
ZRV M 134/09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134/098
Manuel d’utilisation</t>
  </si>
  <si>
    <t>RotoQ Store occultant ZRV pour Qx ; Type de commande : Manuel ; Coloris des rails : blanc ; Dimensions : 134/098 ; Décor : Gris foncé V06.</t>
  </si>
  <si>
    <t>884144</t>
  </si>
  <si>
    <t>5901337568612</t>
  </si>
  <si>
    <t>ZRV M 134/098 Qx__ WV22</t>
  </si>
  <si>
    <t>Roto ZRV M 134/098 Qx__ WV22</t>
  </si>
  <si>
    <t>ZRVM134/098Qx__WV22</t>
  </si>
  <si>
    <t>RotoQ Store occultant ZRV
ZRV M 134/09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134/098
Manuel d’utilisation</t>
  </si>
  <si>
    <t>RotoQ Store occultant ZRV pour Qx ; Type de commande : Manuel ; Coloris des rails : blanc ; Dimensions : 134/098 ; Décor : Bleu nuit V22.</t>
  </si>
  <si>
    <t>884146</t>
  </si>
  <si>
    <t>5901337568636</t>
  </si>
  <si>
    <t>ZRV M 134/098 Qx__ WV24</t>
  </si>
  <si>
    <t>Roto ZRV M 134/098 Qx__ WV24</t>
  </si>
  <si>
    <t>ZRVM134/098Qx__WV24</t>
  </si>
  <si>
    <t>RotoQ Store occultant ZRV
ZRV M 134/09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134/098
Manuel d’utilisation</t>
  </si>
  <si>
    <t>RotoQ Store occultant ZRV pour Qx ; Type de commande : Manuel ; Coloris des rails : blanc ; Dimensions : 134/098 ; Décor : Bleu pétrole V24.</t>
  </si>
  <si>
    <t>884147</t>
  </si>
  <si>
    <t>5901337568643</t>
  </si>
  <si>
    <t>ZRV M 134/098 Qx__ WV25</t>
  </si>
  <si>
    <t>Roto ZRV M 134/098 Qx__ WV25</t>
  </si>
  <si>
    <t>ZRVM134/098Qx__WV25</t>
  </si>
  <si>
    <t>RotoQ Store occultant ZRV
ZRV M 134/09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134/098
Manuel d’utilisation</t>
  </si>
  <si>
    <t>RotoQ Store occultant ZRV pour Qx ; Type de commande : Manuel ; Coloris des rails : blanc ; Dimensions : 134/098 ; Décor : Vert pomme V25.</t>
  </si>
  <si>
    <t>884148</t>
  </si>
  <si>
    <t>5901337568650</t>
  </si>
  <si>
    <t>ZRV M 134/098 Qx__ WV26</t>
  </si>
  <si>
    <t>Roto ZRV M 134/098 Qx__ WV26</t>
  </si>
  <si>
    <t>ZRVM134/098Qx__WV26</t>
  </si>
  <si>
    <t>RotoQ Store occultant ZRV
ZRV M 134/09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134/098
Manuel d’utilisation</t>
  </si>
  <si>
    <t>RotoQ Store occultant ZRV pour Qx ; Type de commande : Manuel ; Coloris des rails : blanc ; Dimensions : 134/098 ; Décor : Jaune V26.</t>
  </si>
  <si>
    <t>884153</t>
  </si>
  <si>
    <t>5901337568704</t>
  </si>
  <si>
    <t>ZRV M 134/098 Qx__ WV31</t>
  </si>
  <si>
    <t>Roto ZRV M 134/098 Qx__ WV31</t>
  </si>
  <si>
    <t>ZRVM134/098Qx__WV31</t>
  </si>
  <si>
    <t>RotoQ Store occultant ZRV
ZRV M 134/09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134/098
Manuel d’utilisation</t>
  </si>
  <si>
    <t>RotoQ Store occultant ZRV pour Qx ; Type de commande : Manuel ; Coloris des rails : blanc ; Dimensions : 134/098 ; Décor : Marron V31.</t>
  </si>
  <si>
    <t>884154</t>
  </si>
  <si>
    <t>5901337568711</t>
  </si>
  <si>
    <t>ZRV M 134/098 Qx__ WV32</t>
  </si>
  <si>
    <t>Roto ZRV M 134/098 Qx__ WV32</t>
  </si>
  <si>
    <t>ZRVM134/098Qx__WV32</t>
  </si>
  <si>
    <t>RotoQ Store occultant ZRV
ZRV M 134/09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134/098
Manuel d’utilisation</t>
  </si>
  <si>
    <t>RotoQ Store occultant ZRV pour Qx ; Type de commande : Manuel ; Coloris des rails : blanc ; Dimensions : 134/098 ; Décor : Noir V32.</t>
  </si>
  <si>
    <t>884155</t>
  </si>
  <si>
    <t>5901337568728</t>
  </si>
  <si>
    <t>ZRV M 134/098 Qx__ WV51</t>
  </si>
  <si>
    <t>Roto ZRV M 134/098 Qx__ WV51</t>
  </si>
  <si>
    <t>ZRVM134/098Qx__WV51</t>
  </si>
  <si>
    <t>RotoQ Store occultant ZRV
ZRV M 134/09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134/098
Manuel d’utilisation</t>
  </si>
  <si>
    <t>RotoQ Store occultant ZRV pour Qx ; Type de commande : Manuel ; Coloris des rails : blanc ; Dimensions : 134/098 ; Décor : Fleurs beiges V51.</t>
  </si>
  <si>
    <t>884156</t>
  </si>
  <si>
    <t>5901337568735</t>
  </si>
  <si>
    <t>ZRV M 134/098 Qx__ WV52</t>
  </si>
  <si>
    <t>Roto ZRV M 134/098 Qx__ WV52</t>
  </si>
  <si>
    <t>ZRVM134/098Qx__WV52</t>
  </si>
  <si>
    <t>RotoQ Store occultant ZRV
ZRV M 134/09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134/098
Manuel d’utilisation</t>
  </si>
  <si>
    <t>RotoQ Store occultant ZRV pour Qx ; Type de commande : Manuel ; Coloris des rails : blanc ; Dimensions : 134/098 ; Décor : Lignes beiges V52.</t>
  </si>
  <si>
    <t>884157</t>
  </si>
  <si>
    <t>5901337568742</t>
  </si>
  <si>
    <t>ZRV M 134/098 Qx__ WV53</t>
  </si>
  <si>
    <t>Roto ZRV M 134/098 Qx__ WV53</t>
  </si>
  <si>
    <t>ZRVM134/098Qx__WV53</t>
  </si>
  <si>
    <t>RotoQ Store occultant ZRV
ZRV M 134/09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134/098
Manuel d’utilisation</t>
  </si>
  <si>
    <t>RotoQ Store occultant ZRV pour Qx ; Type de commande : Manuel ; Coloris des rails : blanc ; Dimensions : 134/098 ; Décor : Lignes noires V53.</t>
  </si>
  <si>
    <t>884160</t>
  </si>
  <si>
    <t>5901337568773</t>
  </si>
  <si>
    <t>ZRV M 134/098 Qx__ WV56</t>
  </si>
  <si>
    <t>Roto ZRV M 134/098 Qx__ WV56</t>
  </si>
  <si>
    <t>ZRVM134/098Qx__WV56</t>
  </si>
  <si>
    <t>RotoQ Store occultant ZRV
ZRV M 134/09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134/098
Manuel d’utilisation</t>
  </si>
  <si>
    <t>RotoQ Store occultant ZRV pour Qx ; Type de commande : Manuel ; Coloris des rails : blanc ; Dimensions : 134/098 ; Décor : Pois gris V56.</t>
  </si>
  <si>
    <t>884166</t>
  </si>
  <si>
    <t>5901337568834</t>
  </si>
  <si>
    <t>ZRV M 134/098 Qx__ WV62</t>
  </si>
  <si>
    <t>Roto ZRV M 134/098 Qx__ WV62</t>
  </si>
  <si>
    <t>ZRVM134/098Qx__WV62</t>
  </si>
  <si>
    <t>RotoQ Store occultant ZRV
ZRV M 134/09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134/098
Manuel d’utilisation</t>
  </si>
  <si>
    <t>RotoQ Store occultant ZRV pour Qx ; Type de commande : Manuel ; Coloris des rails : blanc ; Dimensions : 134/098 ; Décor : Étoiles bleu marine V62.</t>
  </si>
  <si>
    <t>842741</t>
  </si>
  <si>
    <t>5901337216568</t>
  </si>
  <si>
    <t>ZRV M 134/118 Qx__ AV01</t>
  </si>
  <si>
    <t>Roto ZRV M 134/118 Qx__ AV01</t>
  </si>
  <si>
    <t>ZRVM134/118Qx__AV01</t>
  </si>
  <si>
    <t>RotoQ Store occultant ZRV
ZRV M 134/11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134/118
Manuel d’utilisation</t>
  </si>
  <si>
    <t>RotoQ Store occultant ZRV pour Qx ; Type de commande : Manuel ; Coloris des rails : Aluminium ; Dimensions : 134/118 ; Décor : Blanc V01.</t>
  </si>
  <si>
    <t>842742</t>
  </si>
  <si>
    <t>5901337216575</t>
  </si>
  <si>
    <t>ZRV M 134/118 Qx__ AV02</t>
  </si>
  <si>
    <t>Roto ZRV M 134/118 Qx__ AV02</t>
  </si>
  <si>
    <t>ZRVM134/118Qx__AV02</t>
  </si>
  <si>
    <t>RotoQ Store occultant ZRV
ZRV M 134/11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134/118
Manuel d’utilisation</t>
  </si>
  <si>
    <t>RotoQ Store occultant ZRV pour Qx ; Type de commande : Manuel ; Coloris des rails : Aluminium ; Dimensions : 134/118 ; Décor : Marron clair V02.</t>
  </si>
  <si>
    <t>842743</t>
  </si>
  <si>
    <t>5901337216582</t>
  </si>
  <si>
    <t>ZRV M 134/118 Qx__ AV03</t>
  </si>
  <si>
    <t>Roto ZRV M 134/118 Qx__ AV03</t>
  </si>
  <si>
    <t>ZRVM134/118Qx__AV03</t>
  </si>
  <si>
    <t>RotoQ Store occultant ZRV
ZRV M 134/11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134/118
Manuel d’utilisation</t>
  </si>
  <si>
    <t>RotoQ Store occultant ZRV pour Qx ; Type de commande : Manuel ; Coloris des rails : Aluminium ; Dimensions : 134/118 ; Décor : Beige V03.</t>
  </si>
  <si>
    <t>842744</t>
  </si>
  <si>
    <t>5901337216599</t>
  </si>
  <si>
    <t>ZRV M 134/118 Qx__ AV04</t>
  </si>
  <si>
    <t>Roto ZRV M 134/118 Qx__ AV04</t>
  </si>
  <si>
    <t>ZRVM134/118Qx__AV04</t>
  </si>
  <si>
    <t>RotoQ Store occultant ZRV
ZRV M 134/11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134/118
Manuel d’utilisation</t>
  </si>
  <si>
    <t>RotoQ Store occultant ZRV pour Qx ; Type de commande : Manuel ; Coloris des rails : Aluminium ; Dimensions : 134/118 ; Décor : Beige marron V04.</t>
  </si>
  <si>
    <t>842745</t>
  </si>
  <si>
    <t>5901337216605</t>
  </si>
  <si>
    <t>ZRV M 134/118 Qx__ AV05</t>
  </si>
  <si>
    <t>Roto ZRV M 134/118 Qx__ AV05</t>
  </si>
  <si>
    <t>ZRVM134/118Qx__AV05</t>
  </si>
  <si>
    <t>RotoQ Store occultant ZRV
ZRV M 134/11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134/118
Manuel d’utilisation</t>
  </si>
  <si>
    <t>RotoQ Store occultant ZRV pour Qx ; Type de commande : Manuel ; Coloris des rails : Aluminium ; Dimensions : 134/118 ; Décor : Gris clair V05.</t>
  </si>
  <si>
    <t>842746</t>
  </si>
  <si>
    <t>5901337216612</t>
  </si>
  <si>
    <t>ZRV M 134/118 Qx__ AV06</t>
  </si>
  <si>
    <t>Roto ZRV M 134/118 Qx__ AV06</t>
  </si>
  <si>
    <t>ZRVM134/118Qx__AV06</t>
  </si>
  <si>
    <t>RotoQ Store occultant ZRV
ZRV M 134/11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134/118
Manuel d’utilisation</t>
  </si>
  <si>
    <t>RotoQ Store occultant ZRV pour Qx ; Type de commande : Manuel ; Coloris des rails : Aluminium ; Dimensions : 134/118 ; Décor : Gris foncé V06.</t>
  </si>
  <si>
    <t>842748</t>
  </si>
  <si>
    <t>5901337216636</t>
  </si>
  <si>
    <t>ZRV M 134/118 Qx__ AV22</t>
  </si>
  <si>
    <t>Roto ZRV M 134/118 Qx__ AV22</t>
  </si>
  <si>
    <t>ZRVM134/118Qx__AV22</t>
  </si>
  <si>
    <t>RotoQ Store occultant ZRV
ZRV M 134/11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134/118
Manuel d’utilisation</t>
  </si>
  <si>
    <t>RotoQ Store occultant ZRV pour Qx ; Type de commande : Manuel ; Coloris des rails : Aluminium ; Dimensions : 134/118 ; Décor : Bleu nuit V22.</t>
  </si>
  <si>
    <t>842750</t>
  </si>
  <si>
    <t>5901337216650</t>
  </si>
  <si>
    <t>ZRV M 134/118 Qx__ AV24</t>
  </si>
  <si>
    <t>Roto ZRV M 134/118 Qx__ AV24</t>
  </si>
  <si>
    <t>ZRVM134/118Qx__AV24</t>
  </si>
  <si>
    <t>RotoQ Store occultant ZRV
ZRV M 134/11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134/118
Manuel d’utilisation</t>
  </si>
  <si>
    <t>RotoQ Store occultant ZRV pour Qx ; Type de commande : Manuel ; Coloris des rails : Aluminium ; Dimensions : 134/118 ; Décor : Bleu pétrole V24.</t>
  </si>
  <si>
    <t>842751</t>
  </si>
  <si>
    <t>5901337216667</t>
  </si>
  <si>
    <t>ZRV M 134/118 Qx__ AV25</t>
  </si>
  <si>
    <t>Roto ZRV M 134/118 Qx__ AV25</t>
  </si>
  <si>
    <t>ZRVM134/118Qx__AV25</t>
  </si>
  <si>
    <t>RotoQ Store occultant ZRV
ZRV M 134/11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134/118
Manuel d’utilisation</t>
  </si>
  <si>
    <t>RotoQ Store occultant ZRV pour Qx ; Type de commande : Manuel ; Coloris des rails : Aluminium ; Dimensions : 134/118 ; Décor : Vert pomme V25.</t>
  </si>
  <si>
    <t>842752</t>
  </si>
  <si>
    <t>5901337216674</t>
  </si>
  <si>
    <t>ZRV M 134/118 Qx__ AV26</t>
  </si>
  <si>
    <t>Roto ZRV M 134/118 Qx__ AV26</t>
  </si>
  <si>
    <t>ZRVM134/118Qx__AV26</t>
  </si>
  <si>
    <t>RotoQ Store occultant ZRV
ZRV M 134/11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134/118
Manuel d’utilisation</t>
  </si>
  <si>
    <t>RotoQ Store occultant ZRV pour Qx ; Type de commande : Manuel ; Coloris des rails : Aluminium ; Dimensions : 134/118 ; Décor : Jaune V26.</t>
  </si>
  <si>
    <t>842757</t>
  </si>
  <si>
    <t>5901337216728</t>
  </si>
  <si>
    <t>ZRV M 134/118 Qx__ AV31</t>
  </si>
  <si>
    <t>Roto ZRV M 134/118 Qx__ AV31</t>
  </si>
  <si>
    <t>ZRVM134/118Qx__AV31</t>
  </si>
  <si>
    <t>RotoQ Store occultant ZRV
ZRV M 134/11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134/118
Manuel d’utilisation</t>
  </si>
  <si>
    <t>RotoQ Store occultant ZRV pour Qx ; Type de commande : Manuel ; Coloris des rails : Aluminium ; Dimensions : 134/118 ; Décor : Marron V31.</t>
  </si>
  <si>
    <t>842758</t>
  </si>
  <si>
    <t>5901337216735</t>
  </si>
  <si>
    <t>ZRV M 134/118 Qx__ AV32</t>
  </si>
  <si>
    <t>Roto ZRV M 134/118 Qx__ AV32</t>
  </si>
  <si>
    <t>ZRVM134/118Qx__AV32</t>
  </si>
  <si>
    <t>RotoQ Store occultant ZRV
ZRV M 134/11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134/118
Manuel d’utilisation</t>
  </si>
  <si>
    <t>RotoQ Store occultant ZRV pour Qx ; Type de commande : Manuel ; Coloris des rails : Aluminium ; Dimensions : 134/118 ; Décor : Noir V32.</t>
  </si>
  <si>
    <t>842759</t>
  </si>
  <si>
    <t>5901337216742</t>
  </si>
  <si>
    <t>ZRV M 134/118 Qx__ AV51</t>
  </si>
  <si>
    <t>Roto ZRV M 134/118 Qx__ AV51</t>
  </si>
  <si>
    <t>ZRVM134/118Qx__AV51</t>
  </si>
  <si>
    <t>RotoQ Store occultant ZRV
ZRV M 134/11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134/118
Manuel d’utilisation</t>
  </si>
  <si>
    <t>RotoQ Store occultant ZRV pour Qx ; Type de commande : Manuel ; Coloris des rails : Aluminium ; Dimensions : 134/118 ; Décor : Fleurs beiges V51.</t>
  </si>
  <si>
    <t>842760</t>
  </si>
  <si>
    <t>5901337216759</t>
  </si>
  <si>
    <t>ZRV M 134/118 Qx__ AV52</t>
  </si>
  <si>
    <t>Roto ZRV M 134/118 Qx__ AV52</t>
  </si>
  <si>
    <t>ZRVM134/118Qx__AV52</t>
  </si>
  <si>
    <t>RotoQ Store occultant ZRV
ZRV M 134/11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134/118
Manuel d’utilisation</t>
  </si>
  <si>
    <t>RotoQ Store occultant ZRV pour Qx ; Type de commande : Manuel ; Coloris des rails : Aluminium ; Dimensions : 134/118 ; Décor : Lignes beiges V52.</t>
  </si>
  <si>
    <t>842761</t>
  </si>
  <si>
    <t>5901337216766</t>
  </si>
  <si>
    <t>ZRV M 134/118 Qx__ AV53</t>
  </si>
  <si>
    <t>Roto ZRV M 134/118 Qx__ AV53</t>
  </si>
  <si>
    <t>ZRVM134/118Qx__AV53</t>
  </si>
  <si>
    <t>RotoQ Store occultant ZRV
ZRV M 134/11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134/118
Manuel d’utilisation</t>
  </si>
  <si>
    <t>RotoQ Store occultant ZRV pour Qx ; Type de commande : Manuel ; Coloris des rails : Aluminium ; Dimensions : 134/118 ; Décor : Lignes noires V53.</t>
  </si>
  <si>
    <t>842764</t>
  </si>
  <si>
    <t>5901337216797</t>
  </si>
  <si>
    <t>ZRV M 134/118 Qx__ AV56</t>
  </si>
  <si>
    <t>Roto ZRV M 134/118 Qx__ AV56</t>
  </si>
  <si>
    <t>ZRVM134/118Qx__AV56</t>
  </si>
  <si>
    <t>RotoQ Store occultant ZRV
ZRV M 134/11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134/118
Manuel d’utilisation</t>
  </si>
  <si>
    <t>RotoQ Store occultant ZRV pour Qx ; Type de commande : Manuel ; Coloris des rails : Aluminium ; Dimensions : 134/118 ; Décor : Pois gris V56.</t>
  </si>
  <si>
    <t>842770</t>
  </si>
  <si>
    <t>5901337216858</t>
  </si>
  <si>
    <t>ZRV M 134/118 Qx__ AV62</t>
  </si>
  <si>
    <t>Roto ZRV M 134/118 Qx__ AV62</t>
  </si>
  <si>
    <t>ZRVM134/118Qx__AV62</t>
  </si>
  <si>
    <t>RotoQ Store occultant ZRV
ZRV M 134/11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134/118
Manuel d’utilisation</t>
  </si>
  <si>
    <t>RotoQ Store occultant ZRV pour Qx ; Type de commande : Manuel ; Coloris des rails : Aluminium ; Dimensions : 134/118 ; Décor : Étoiles bleu marine V62.</t>
  </si>
  <si>
    <t>884196</t>
  </si>
  <si>
    <t>5901337569138</t>
  </si>
  <si>
    <t>ZRV M 134/118 Qx__ WV01</t>
  </si>
  <si>
    <t>Roto ZRV M 134/118 Qx__ WV01</t>
  </si>
  <si>
    <t>ZRVM134/118Qx__WV01</t>
  </si>
  <si>
    <t>RotoQ Store occultant ZRV
ZRV M 134/11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134/118
Manuel d’utilisation</t>
  </si>
  <si>
    <t>RotoQ Store occultant ZRV pour Qx ; Type de commande : Manuel ; Coloris des rails : blanc ; Dimensions : 134/118 ; Décor : Blanc V01.</t>
  </si>
  <si>
    <t>884197</t>
  </si>
  <si>
    <t>5901337569145</t>
  </si>
  <si>
    <t>ZRV M 134/118 Qx__ WV02</t>
  </si>
  <si>
    <t>Roto ZRV M 134/118 Qx__ WV02</t>
  </si>
  <si>
    <t>ZRVM134/118Qx__WV02</t>
  </si>
  <si>
    <t>RotoQ Store occultant ZRV
ZRV M 134/11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134/118
Manuel d’utilisation</t>
  </si>
  <si>
    <t>RotoQ Store occultant ZRV pour Qx ; Type de commande : Manuel ; Coloris des rails : blanc ; Dimensions : 134/118 ; Décor : Marron clair V02.</t>
  </si>
  <si>
    <t>884198</t>
  </si>
  <si>
    <t>5901337569152</t>
  </si>
  <si>
    <t>ZRV M 134/118 Qx__ WV03</t>
  </si>
  <si>
    <t>Roto ZRV M 134/118 Qx__ WV03</t>
  </si>
  <si>
    <t>ZRVM134/118Qx__WV03</t>
  </si>
  <si>
    <t>RotoQ Store occultant ZRV
ZRV M 134/11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134/118
Manuel d’utilisation</t>
  </si>
  <si>
    <t>RotoQ Store occultant ZRV pour Qx ; Type de commande : Manuel ; Coloris des rails : blanc ; Dimensions : 134/118 ; Décor : Beige V03.</t>
  </si>
  <si>
    <t>884199</t>
  </si>
  <si>
    <t>5901337569169</t>
  </si>
  <si>
    <t>ZRV M 134/118 Qx__ WV04</t>
  </si>
  <si>
    <t>Roto ZRV M 134/118 Qx__ WV04</t>
  </si>
  <si>
    <t>ZRVM134/118Qx__WV04</t>
  </si>
  <si>
    <t>RotoQ Store occultant ZRV
ZRV M 134/11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134/118
Manuel d’utilisation</t>
  </si>
  <si>
    <t>RotoQ Store occultant ZRV pour Qx ; Type de commande : Manuel ; Coloris des rails : blanc ; Dimensions : 134/118 ; Décor : Beige marron V04.</t>
  </si>
  <si>
    <t>884200</t>
  </si>
  <si>
    <t>5901337569176</t>
  </si>
  <si>
    <t>ZRV M 134/118 Qx__ WV05</t>
  </si>
  <si>
    <t>Roto ZRV M 134/118 Qx__ WV05</t>
  </si>
  <si>
    <t>ZRVM134/118Qx__WV05</t>
  </si>
  <si>
    <t>RotoQ Store occultant ZRV
ZRV M 134/11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134/118
Manuel d’utilisation</t>
  </si>
  <si>
    <t>RotoQ Store occultant ZRV pour Qx ; Type de commande : Manuel ; Coloris des rails : blanc ; Dimensions : 134/118 ; Décor : Gris clair V05.</t>
  </si>
  <si>
    <t>884201</t>
  </si>
  <si>
    <t>5901337569183</t>
  </si>
  <si>
    <t>ZRV M 134/118 Qx__ WV06</t>
  </si>
  <si>
    <t>Roto ZRV M 134/118 Qx__ WV06</t>
  </si>
  <si>
    <t>ZRVM134/118Qx__WV06</t>
  </si>
  <si>
    <t>RotoQ Store occultant ZRV
ZRV M 134/11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134/118
Manuel d’utilisation</t>
  </si>
  <si>
    <t>RotoQ Store occultant ZRV pour Qx ; Type de commande : Manuel ; Coloris des rails : blanc ; Dimensions : 134/118 ; Décor : Gris foncé V06.</t>
  </si>
  <si>
    <t>884203</t>
  </si>
  <si>
    <t>5901337569206</t>
  </si>
  <si>
    <t>ZRV M 134/118 Qx__ WV22</t>
  </si>
  <si>
    <t>Roto ZRV M 134/118 Qx__ WV22</t>
  </si>
  <si>
    <t>ZRVM134/118Qx__WV22</t>
  </si>
  <si>
    <t>RotoQ Store occultant ZRV
ZRV M 134/11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134/118
Manuel d’utilisation</t>
  </si>
  <si>
    <t>RotoQ Store occultant ZRV pour Qx ; Type de commande : Manuel ; Coloris des rails : blanc ; Dimensions : 134/118 ; Décor : Bleu nuit V22.</t>
  </si>
  <si>
    <t>884205</t>
  </si>
  <si>
    <t>5901337569220</t>
  </si>
  <si>
    <t>ZRV M 134/118 Qx__ WV24</t>
  </si>
  <si>
    <t>Roto ZRV M 134/118 Qx__ WV24</t>
  </si>
  <si>
    <t>ZRVM134/118Qx__WV24</t>
  </si>
  <si>
    <t>RotoQ Store occultant ZRV
ZRV M 134/11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134/118
Manuel d’utilisation</t>
  </si>
  <si>
    <t>RotoQ Store occultant ZRV pour Qx ; Type de commande : Manuel ; Coloris des rails : blanc ; Dimensions : 134/118 ; Décor : Bleu pétrole V24.</t>
  </si>
  <si>
    <t>884206</t>
  </si>
  <si>
    <t>5901337569237</t>
  </si>
  <si>
    <t>ZRV M 134/118 Qx__ WV25</t>
  </si>
  <si>
    <t>Roto ZRV M 134/118 Qx__ WV25</t>
  </si>
  <si>
    <t>ZRVM134/118Qx__WV25</t>
  </si>
  <si>
    <t>RotoQ Store occultant ZRV
ZRV M 134/11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134/118
Manuel d’utilisation</t>
  </si>
  <si>
    <t>RotoQ Store occultant ZRV pour Qx ; Type de commande : Manuel ; Coloris des rails : blanc ; Dimensions : 134/118 ; Décor : Vert pomme V25.</t>
  </si>
  <si>
    <t>884207</t>
  </si>
  <si>
    <t>5901337569244</t>
  </si>
  <si>
    <t>ZRV M 134/118 Qx__ WV26</t>
  </si>
  <si>
    <t>Roto ZRV M 134/118 Qx__ WV26</t>
  </si>
  <si>
    <t>ZRVM134/118Qx__WV26</t>
  </si>
  <si>
    <t>RotoQ Store occultant ZRV
ZRV M 134/11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134/118
Manuel d’utilisation</t>
  </si>
  <si>
    <t>RotoQ Store occultant ZRV pour Qx ; Type de commande : Manuel ; Coloris des rails : blanc ; Dimensions : 134/118 ; Décor : Jaune V26.</t>
  </si>
  <si>
    <t>884212</t>
  </si>
  <si>
    <t>5901337569299</t>
  </si>
  <si>
    <t>ZRV M 134/118 Qx__ WV31</t>
  </si>
  <si>
    <t>Roto ZRV M 134/118 Qx__ WV31</t>
  </si>
  <si>
    <t>ZRVM134/118Qx__WV31</t>
  </si>
  <si>
    <t>RotoQ Store occultant ZRV
ZRV M 134/11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134/118
Manuel d’utilisation</t>
  </si>
  <si>
    <t>RotoQ Store occultant ZRV pour Qx ; Type de commande : Manuel ; Coloris des rails : blanc ; Dimensions : 134/118 ; Décor : Marron V31.</t>
  </si>
  <si>
    <t>884213</t>
  </si>
  <si>
    <t>5901337569305</t>
  </si>
  <si>
    <t>ZRV M 134/118 Qx__ WV32</t>
  </si>
  <si>
    <t>Roto ZRV M 134/118 Qx__ WV32</t>
  </si>
  <si>
    <t>ZRVM134/118Qx__WV32</t>
  </si>
  <si>
    <t>RotoQ Store occultant ZRV
ZRV M 134/11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134/118
Manuel d’utilisation</t>
  </si>
  <si>
    <t>RotoQ Store occultant ZRV pour Qx ; Type de commande : Manuel ; Coloris des rails : blanc ; Dimensions : 134/118 ; Décor : Noir V32.</t>
  </si>
  <si>
    <t>884214</t>
  </si>
  <si>
    <t>5901337569312</t>
  </si>
  <si>
    <t>ZRV M 134/118 Qx__ WV51</t>
  </si>
  <si>
    <t>Roto ZRV M 134/118 Qx__ WV51</t>
  </si>
  <si>
    <t>ZRVM134/118Qx__WV51</t>
  </si>
  <si>
    <t>RotoQ Store occultant ZRV
ZRV M 134/11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134/118
Manuel d’utilisation</t>
  </si>
  <si>
    <t>RotoQ Store occultant ZRV pour Qx ; Type de commande : Manuel ; Coloris des rails : blanc ; Dimensions : 134/118 ; Décor : Fleurs beiges V51.</t>
  </si>
  <si>
    <t>884215</t>
  </si>
  <si>
    <t>5901337569329</t>
  </si>
  <si>
    <t>ZRV M 134/118 Qx__ WV52</t>
  </si>
  <si>
    <t>Roto ZRV M 134/118 Qx__ WV52</t>
  </si>
  <si>
    <t>ZRVM134/118Qx__WV52</t>
  </si>
  <si>
    <t>RotoQ Store occultant ZRV
ZRV M 134/11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134/118
Manuel d’utilisation</t>
  </si>
  <si>
    <t>RotoQ Store occultant ZRV pour Qx ; Type de commande : Manuel ; Coloris des rails : blanc ; Dimensions : 134/118 ; Décor : Lignes beiges V52.</t>
  </si>
  <si>
    <t>884216</t>
  </si>
  <si>
    <t>5901337569336</t>
  </si>
  <si>
    <t>ZRV M 134/118 Qx__ WV53</t>
  </si>
  <si>
    <t>Roto ZRV M 134/118 Qx__ WV53</t>
  </si>
  <si>
    <t>ZRVM134/118Qx__WV53</t>
  </si>
  <si>
    <t>RotoQ Store occultant ZRV
ZRV M 134/11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134/118
Manuel d’utilisation</t>
  </si>
  <si>
    <t>RotoQ Store occultant ZRV pour Qx ; Type de commande : Manuel ; Coloris des rails : blanc ; Dimensions : 134/118 ; Décor : Lignes noires V53.</t>
  </si>
  <si>
    <t>884219</t>
  </si>
  <si>
    <t>5901337569367</t>
  </si>
  <si>
    <t>ZRV M 134/118 Qx__ WV56</t>
  </si>
  <si>
    <t>Roto ZRV M 134/118 Qx__ WV56</t>
  </si>
  <si>
    <t>ZRVM134/118Qx__WV56</t>
  </si>
  <si>
    <t>RotoQ Store occultant ZRV
ZRV M 134/11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134/118
Manuel d’utilisation</t>
  </si>
  <si>
    <t>RotoQ Store occultant ZRV pour Qx ; Type de commande : Manuel ; Coloris des rails : blanc ; Dimensions : 134/118 ; Décor : Pois gris V56.</t>
  </si>
  <si>
    <t>884225</t>
  </si>
  <si>
    <t>5901337569428</t>
  </si>
  <si>
    <t>ZRV M 134/118 Qx__ WV62</t>
  </si>
  <si>
    <t>Roto ZRV M 134/118 Qx__ WV62</t>
  </si>
  <si>
    <t>ZRVM134/118Qx__WV62</t>
  </si>
  <si>
    <t>RotoQ Store occultant ZRV
ZRV M 134/11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134/118
Manuel d’utilisation</t>
  </si>
  <si>
    <t>RotoQ Store occultant ZRV pour Qx ; Type de commande : Manuel ; Coloris des rails : blanc ; Dimensions : 134/118 ; Décor : Étoiles bleu marine V62.</t>
  </si>
  <si>
    <t>842771</t>
  </si>
  <si>
    <t>5901337216865</t>
  </si>
  <si>
    <t>ZRV M 134/140 Qx__ AV01</t>
  </si>
  <si>
    <t>Roto ZRV M 134/140 Qx__ AV01</t>
  </si>
  <si>
    <t>ZRVM134/140Qx__AV01</t>
  </si>
  <si>
    <t>RotoQ Store occultant ZRV
ZRV M 134/14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134/140
Manuel d’utilisation</t>
  </si>
  <si>
    <t>RotoQ Store occultant ZRV pour Qx ; Type de commande : Manuel ; Coloris des rails : Aluminium ; Dimensions : 134/140 ; Décor : Blanc V01.</t>
  </si>
  <si>
    <t>842772</t>
  </si>
  <si>
    <t>5901337216872</t>
  </si>
  <si>
    <t>ZRV M 134/140 Qx__ AV02</t>
  </si>
  <si>
    <t>Roto ZRV M 134/140 Qx__ AV02</t>
  </si>
  <si>
    <t>ZRVM134/140Qx__AV02</t>
  </si>
  <si>
    <t>RotoQ Store occultant ZRV
ZRV M 134/14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134/140
Manuel d’utilisation</t>
  </si>
  <si>
    <t>RotoQ Store occultant ZRV pour Qx ; Type de commande : Manuel ; Coloris des rails : Aluminium ; Dimensions : 134/140 ; Décor : Marron clair V02.</t>
  </si>
  <si>
    <t>842773</t>
  </si>
  <si>
    <t>5901337216889</t>
  </si>
  <si>
    <t>ZRV M 134/140 Qx__ AV03</t>
  </si>
  <si>
    <t>Roto ZRV M 134/140 Qx__ AV03</t>
  </si>
  <si>
    <t>ZRVM134/140Qx__AV03</t>
  </si>
  <si>
    <t>RotoQ Store occultant ZRV
ZRV M 134/14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134/140
Manuel d’utilisation</t>
  </si>
  <si>
    <t>RotoQ Store occultant ZRV pour Qx ; Type de commande : Manuel ; Coloris des rails : Aluminium ; Dimensions : 134/140 ; Décor : Beige V03.</t>
  </si>
  <si>
    <t>842774</t>
  </si>
  <si>
    <t>5901337216896</t>
  </si>
  <si>
    <t>ZRV M 134/140 Qx__ AV04</t>
  </si>
  <si>
    <t>Roto ZRV M 134/140 Qx__ AV04</t>
  </si>
  <si>
    <t>ZRVM134/140Qx__AV04</t>
  </si>
  <si>
    <t>RotoQ Store occultant ZRV
ZRV M 134/14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134/140
Manuel d’utilisation</t>
  </si>
  <si>
    <t>RotoQ Store occultant ZRV pour Qx ; Type de commande : Manuel ; Coloris des rails : Aluminium ; Dimensions : 134/140 ; Décor : Beige marron V04.</t>
  </si>
  <si>
    <t>842775</t>
  </si>
  <si>
    <t>5901337216902</t>
  </si>
  <si>
    <t>ZRV M 134/140 Qx__ AV05</t>
  </si>
  <si>
    <t>Roto ZRV M 134/140 Qx__ AV05</t>
  </si>
  <si>
    <t>ZRVM134/140Qx__AV05</t>
  </si>
  <si>
    <t>RotoQ Store occultant ZRV
ZRV M 134/14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134/140
Manuel d’utilisation</t>
  </si>
  <si>
    <t>RotoQ Store occultant ZRV pour Qx ; Type de commande : Manuel ; Coloris des rails : Aluminium ; Dimensions : 134/140 ; Décor : Gris clair V05.</t>
  </si>
  <si>
    <t>842776</t>
  </si>
  <si>
    <t>5901337216919</t>
  </si>
  <si>
    <t>ZRV M 134/140 Qx__ AV06</t>
  </si>
  <si>
    <t>Roto ZRV M 134/140 Qx__ AV06</t>
  </si>
  <si>
    <t>ZRVM134/140Qx__AV06</t>
  </si>
  <si>
    <t>RotoQ Store occultant ZRV
ZRV M 134/14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134/140
Manuel d’utilisation</t>
  </si>
  <si>
    <t>RotoQ Store occultant ZRV pour Qx ; Type de commande : Manuel ; Coloris des rails : Aluminium ; Dimensions : 134/140 ; Décor : Gris foncé V06.</t>
  </si>
  <si>
    <t>842778</t>
  </si>
  <si>
    <t>5901337216933</t>
  </si>
  <si>
    <t>ZRV M 134/140 Qx__ AV22</t>
  </si>
  <si>
    <t>Roto ZRV M 134/140 Qx__ AV22</t>
  </si>
  <si>
    <t>ZRVM134/140Qx__AV22</t>
  </si>
  <si>
    <t>RotoQ Store occultant ZRV
ZRV M 134/14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134/140
Manuel d’utilisation</t>
  </si>
  <si>
    <t>RotoQ Store occultant ZRV pour Qx ; Type de commande : Manuel ; Coloris des rails : Aluminium ; Dimensions : 134/140 ; Décor : Bleu nuit V22.</t>
  </si>
  <si>
    <t>842780</t>
  </si>
  <si>
    <t>5901337216957</t>
  </si>
  <si>
    <t>ZRV M 134/140 Qx__ AV24</t>
  </si>
  <si>
    <t>Roto ZRV M 134/140 Qx__ AV24</t>
  </si>
  <si>
    <t>ZRVM134/140Qx__AV24</t>
  </si>
  <si>
    <t>RotoQ Store occultant ZRV
ZRV M 134/14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134/140
Manuel d’utilisation</t>
  </si>
  <si>
    <t>RotoQ Store occultant ZRV pour Qx ; Type de commande : Manuel ; Coloris des rails : Aluminium ; Dimensions : 134/140 ; Décor : Bleu pétrole V24.</t>
  </si>
  <si>
    <t>842781</t>
  </si>
  <si>
    <t>5901337216964</t>
  </si>
  <si>
    <t>ZRV M 134/140 Qx__ AV25</t>
  </si>
  <si>
    <t>Roto ZRV M 134/140 Qx__ AV25</t>
  </si>
  <si>
    <t>ZRVM134/140Qx__AV25</t>
  </si>
  <si>
    <t>RotoQ Store occultant ZRV
ZRV M 134/14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134/140
Manuel d’utilisation</t>
  </si>
  <si>
    <t>RotoQ Store occultant ZRV pour Qx ; Type de commande : Manuel ; Coloris des rails : Aluminium ; Dimensions : 134/140 ; Décor : Vert pomme V25.</t>
  </si>
  <si>
    <t>842782</t>
  </si>
  <si>
    <t>5901337216971</t>
  </si>
  <si>
    <t>ZRV M 134/140 Qx__ AV26</t>
  </si>
  <si>
    <t>Roto ZRV M 134/140 Qx__ AV26</t>
  </si>
  <si>
    <t>ZRVM134/140Qx__AV26</t>
  </si>
  <si>
    <t>RotoQ Store occultant ZRV
ZRV M 134/14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134/140
Manuel d’utilisation</t>
  </si>
  <si>
    <t>RotoQ Store occultant ZRV pour Qx ; Type de commande : Manuel ; Coloris des rails : Aluminium ; Dimensions : 134/140 ; Décor : Jaune V26.</t>
  </si>
  <si>
    <t>842787</t>
  </si>
  <si>
    <t>5901337217022</t>
  </si>
  <si>
    <t>ZRV M 134/140 Qx__ AV31</t>
  </si>
  <si>
    <t>Roto ZRV M 134/140 Qx__ AV31</t>
  </si>
  <si>
    <t>ZRVM134/140Qx__AV31</t>
  </si>
  <si>
    <t>RotoQ Store occultant ZRV
ZRV M 134/14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134/140
Manuel d’utilisation</t>
  </si>
  <si>
    <t>RotoQ Store occultant ZRV pour Qx ; Type de commande : Manuel ; Coloris des rails : Aluminium ; Dimensions : 134/140 ; Décor : Marron V31.</t>
  </si>
  <si>
    <t>842788</t>
  </si>
  <si>
    <t>5901337217039</t>
  </si>
  <si>
    <t>ZRV M 134/140 Qx__ AV32</t>
  </si>
  <si>
    <t>Roto ZRV M 134/140 Qx__ AV32</t>
  </si>
  <si>
    <t>ZRVM134/140Qx__AV32</t>
  </si>
  <si>
    <t>RotoQ Store occultant ZRV
ZRV M 134/14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134/140
Manuel d’utilisation</t>
  </si>
  <si>
    <t>RotoQ Store occultant ZRV pour Qx ; Type de commande : Manuel ; Coloris des rails : Aluminium ; Dimensions : 134/140 ; Décor : Noir V32.</t>
  </si>
  <si>
    <t>842789</t>
  </si>
  <si>
    <t>5901337217046</t>
  </si>
  <si>
    <t>ZRV M 134/140 Qx__ AV51</t>
  </si>
  <si>
    <t>Roto ZRV M 134/140 Qx__ AV51</t>
  </si>
  <si>
    <t>ZRVM134/140Qx__AV51</t>
  </si>
  <si>
    <t>RotoQ Store occultant ZRV
ZRV M 134/14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134/140
Manuel d’utilisation</t>
  </si>
  <si>
    <t>RotoQ Store occultant ZRV pour Qx ; Type de commande : Manuel ; Coloris des rails : Aluminium ; Dimensions : 134/140 ; Décor : Fleurs beiges V51.</t>
  </si>
  <si>
    <t>842790</t>
  </si>
  <si>
    <t>5901337217053</t>
  </si>
  <si>
    <t>ZRV M 134/140 Qx__ AV52</t>
  </si>
  <si>
    <t>Roto ZRV M 134/140 Qx__ AV52</t>
  </si>
  <si>
    <t>ZRVM134/140Qx__AV52</t>
  </si>
  <si>
    <t>RotoQ Store occultant ZRV
ZRV M 134/14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134/140
Manuel d’utilisation</t>
  </si>
  <si>
    <t>RotoQ Store occultant ZRV pour Qx ; Type de commande : Manuel ; Coloris des rails : Aluminium ; Dimensions : 134/140 ; Décor : Lignes beiges V52.</t>
  </si>
  <si>
    <t>842791</t>
  </si>
  <si>
    <t>5901337217060</t>
  </si>
  <si>
    <t>ZRV M 134/140 Qx__ AV53</t>
  </si>
  <si>
    <t>Roto ZRV M 134/140 Qx__ AV53</t>
  </si>
  <si>
    <t>ZRVM134/140Qx__AV53</t>
  </si>
  <si>
    <t>RotoQ Store occultant ZRV
ZRV M 134/14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134/140
Manuel d’utilisation</t>
  </si>
  <si>
    <t>RotoQ Store occultant ZRV pour Qx ; Type de commande : Manuel ; Coloris des rails : Aluminium ; Dimensions : 134/140 ; Décor : Lignes noires V53.</t>
  </si>
  <si>
    <t>842794</t>
  </si>
  <si>
    <t>5901337217091</t>
  </si>
  <si>
    <t>ZRV M 134/140 Qx__ AV56</t>
  </si>
  <si>
    <t>Roto ZRV M 134/140 Qx__ AV56</t>
  </si>
  <si>
    <t>ZRVM134/140Qx__AV56</t>
  </si>
  <si>
    <t>RotoQ Store occultant ZRV
ZRV M 134/14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134/140
Manuel d’utilisation</t>
  </si>
  <si>
    <t>RotoQ Store occultant ZRV pour Qx ; Type de commande : Manuel ; Coloris des rails : Aluminium ; Dimensions : 134/140 ; Décor : Pois gris V56.</t>
  </si>
  <si>
    <t>842800</t>
  </si>
  <si>
    <t>5901337217152</t>
  </si>
  <si>
    <t>ZRV M 134/140 Qx__ AV62</t>
  </si>
  <si>
    <t>Roto ZRV M 134/140 Qx__ AV62</t>
  </si>
  <si>
    <t>ZRVM134/140Qx__AV62</t>
  </si>
  <si>
    <t>RotoQ Store occultant ZRV
ZRV M 134/14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134/140
Manuel d’utilisation</t>
  </si>
  <si>
    <t>RotoQ Store occultant ZRV pour Qx ; Type de commande : Manuel ; Coloris des rails : Aluminium ; Dimensions : 134/140 ; Décor : Étoiles bleu marine V62.</t>
  </si>
  <si>
    <t>884255</t>
  </si>
  <si>
    <t>5901337569725</t>
  </si>
  <si>
    <t>ZRV M 134/140 Qx__ WV01</t>
  </si>
  <si>
    <t>Roto ZRV M 134/140 Qx__ WV01</t>
  </si>
  <si>
    <t>ZRVM134/140Qx__WV01</t>
  </si>
  <si>
    <t>RotoQ Store occultant ZRV
ZRV M 134/14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134/140
Manuel d’utilisation</t>
  </si>
  <si>
    <t>RotoQ Store occultant ZRV pour Qx ; Type de commande : Manuel ; Coloris des rails : blanc ; Dimensions : 134/140 ; Décor : Blanc V01.</t>
  </si>
  <si>
    <t>884256</t>
  </si>
  <si>
    <t>5901337569732</t>
  </si>
  <si>
    <t>ZRV M 134/140 Qx__ WV02</t>
  </si>
  <si>
    <t>Roto ZRV M 134/140 Qx__ WV02</t>
  </si>
  <si>
    <t>ZRVM134/140Qx__WV02</t>
  </si>
  <si>
    <t>RotoQ Store occultant ZRV
ZRV M 134/14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134/140
Manuel d’utilisation</t>
  </si>
  <si>
    <t>RotoQ Store occultant ZRV pour Qx ; Type de commande : Manuel ; Coloris des rails : blanc ; Dimensions : 134/140 ; Décor : Marron clair V02.</t>
  </si>
  <si>
    <t>884257</t>
  </si>
  <si>
    <t>5901337569749</t>
  </si>
  <si>
    <t>ZRV M 134/140 Qx__ WV03</t>
  </si>
  <si>
    <t>Roto ZRV M 134/140 Qx__ WV03</t>
  </si>
  <si>
    <t>ZRVM134/140Qx__WV03</t>
  </si>
  <si>
    <t>RotoQ Store occultant ZRV
ZRV M 134/14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134/140
Manuel d’utilisation</t>
  </si>
  <si>
    <t>RotoQ Store occultant ZRV pour Qx ; Type de commande : Manuel ; Coloris des rails : blanc ; Dimensions : 134/140 ; Décor : Beige V03.</t>
  </si>
  <si>
    <t>884258</t>
  </si>
  <si>
    <t>5901337569756</t>
  </si>
  <si>
    <t>ZRV M 134/140 Qx__ WV04</t>
  </si>
  <si>
    <t>Roto ZRV M 134/140 Qx__ WV04</t>
  </si>
  <si>
    <t>ZRVM134/140Qx__WV04</t>
  </si>
  <si>
    <t>RotoQ Store occultant ZRV
ZRV M 134/14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134/140
Manuel d’utilisation</t>
  </si>
  <si>
    <t>RotoQ Store occultant ZRV pour Qx ; Type de commande : Manuel ; Coloris des rails : blanc ; Dimensions : 134/140 ; Décor : Beige marron V04.</t>
  </si>
  <si>
    <t>884259</t>
  </si>
  <si>
    <t>5901337569763</t>
  </si>
  <si>
    <t>ZRV M 134/140 Qx__ WV05</t>
  </si>
  <si>
    <t>Roto ZRV M 134/140 Qx__ WV05</t>
  </si>
  <si>
    <t>ZRVM134/140Qx__WV05</t>
  </si>
  <si>
    <t>RotoQ Store occultant ZRV
ZRV M 134/14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134/140
Manuel d’utilisation</t>
  </si>
  <si>
    <t>RotoQ Store occultant ZRV pour Qx ; Type de commande : Manuel ; Coloris des rails : blanc ; Dimensions : 134/140 ; Décor : Gris clair V05.</t>
  </si>
  <si>
    <t>884260</t>
  </si>
  <si>
    <t>5901337569770</t>
  </si>
  <si>
    <t>ZRV M 134/140 Qx__ WV06</t>
  </si>
  <si>
    <t>Roto ZRV M 134/140 Qx__ WV06</t>
  </si>
  <si>
    <t>ZRVM134/140Qx__WV06</t>
  </si>
  <si>
    <t>RotoQ Store occultant ZRV
ZRV M 134/14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134/140
Manuel d’utilisation</t>
  </si>
  <si>
    <t>RotoQ Store occultant ZRV pour Qx ; Type de commande : Manuel ; Coloris des rails : blanc ; Dimensions : 134/140 ; Décor : Gris foncé V06.</t>
  </si>
  <si>
    <t>884262</t>
  </si>
  <si>
    <t>5901337569794</t>
  </si>
  <si>
    <t>ZRV M 134/140 Qx__ WV22</t>
  </si>
  <si>
    <t>Roto ZRV M 134/140 Qx__ WV22</t>
  </si>
  <si>
    <t>ZRVM134/140Qx__WV22</t>
  </si>
  <si>
    <t>RotoQ Store occultant ZRV
ZRV M 134/14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134/140
Manuel d’utilisation</t>
  </si>
  <si>
    <t>RotoQ Store occultant ZRV pour Qx ; Type de commande : Manuel ; Coloris des rails : blanc ; Dimensions : 134/140 ; Décor : Bleu nuit V22.</t>
  </si>
  <si>
    <t>884264</t>
  </si>
  <si>
    <t>5901337569817</t>
  </si>
  <si>
    <t>ZRV M 134/140 Qx__ WV24</t>
  </si>
  <si>
    <t>Roto ZRV M 134/140 Qx__ WV24</t>
  </si>
  <si>
    <t>ZRVM134/140Qx__WV24</t>
  </si>
  <si>
    <t>RotoQ Store occultant ZRV
ZRV M 134/14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134/140
Manuel d’utilisation</t>
  </si>
  <si>
    <t>RotoQ Store occultant ZRV pour Qx ; Type de commande : Manuel ; Coloris des rails : blanc ; Dimensions : 134/140 ; Décor : Bleu pétrole V24.</t>
  </si>
  <si>
    <t>884265</t>
  </si>
  <si>
    <t>5901337569824</t>
  </si>
  <si>
    <t>ZRV M 134/140 Qx__ WV25</t>
  </si>
  <si>
    <t>Roto ZRV M 134/140 Qx__ WV25</t>
  </si>
  <si>
    <t>ZRVM134/140Qx__WV25</t>
  </si>
  <si>
    <t>RotoQ Store occultant ZRV
ZRV M 134/14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134/140
Manuel d’utilisation</t>
  </si>
  <si>
    <t>RotoQ Store occultant ZRV pour Qx ; Type de commande : Manuel ; Coloris des rails : blanc ; Dimensions : 134/140 ; Décor : Vert pomme V25.</t>
  </si>
  <si>
    <t>884266</t>
  </si>
  <si>
    <t>5901337569831</t>
  </si>
  <si>
    <t>ZRV M 134/140 Qx__ WV26</t>
  </si>
  <si>
    <t>Roto ZRV M 134/140 Qx__ WV26</t>
  </si>
  <si>
    <t>ZRVM134/140Qx__WV26</t>
  </si>
  <si>
    <t>RotoQ Store occultant ZRV
ZRV M 134/14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134/140
Manuel d’utilisation</t>
  </si>
  <si>
    <t>RotoQ Store occultant ZRV pour Qx ; Type de commande : Manuel ; Coloris des rails : blanc ; Dimensions : 134/140 ; Décor : Jaune V26.</t>
  </si>
  <si>
    <t>884271</t>
  </si>
  <si>
    <t>5901337569886</t>
  </si>
  <si>
    <t>ZRV M 134/140 Qx__ WV31</t>
  </si>
  <si>
    <t>Roto ZRV M 134/140 Qx__ WV31</t>
  </si>
  <si>
    <t>ZRVM134/140Qx__WV31</t>
  </si>
  <si>
    <t>RotoQ Store occultant ZRV
ZRV M 134/14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134/140
Manuel d’utilisation</t>
  </si>
  <si>
    <t>RotoQ Store occultant ZRV pour Qx ; Type de commande : Manuel ; Coloris des rails : blanc ; Dimensions : 134/140 ; Décor : Marron V31.</t>
  </si>
  <si>
    <t>884272</t>
  </si>
  <si>
    <t>5901337569893</t>
  </si>
  <si>
    <t>ZRV M 134/140 Qx__ WV32</t>
  </si>
  <si>
    <t>Roto ZRV M 134/140 Qx__ WV32</t>
  </si>
  <si>
    <t>ZRVM134/140Qx__WV32</t>
  </si>
  <si>
    <t>RotoQ Store occultant ZRV
ZRV M 134/14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134/140
Manuel d’utilisation</t>
  </si>
  <si>
    <t>RotoQ Store occultant ZRV pour Qx ; Type de commande : Manuel ; Coloris des rails : blanc ; Dimensions : 134/140 ; Décor : Noir V32.</t>
  </si>
  <si>
    <t>884273</t>
  </si>
  <si>
    <t>5901337569909</t>
  </si>
  <si>
    <t>ZRV M 134/140 Qx__ WV51</t>
  </si>
  <si>
    <t>Roto ZRV M 134/140 Qx__ WV51</t>
  </si>
  <si>
    <t>ZRVM134/140Qx__WV51</t>
  </si>
  <si>
    <t>RotoQ Store occultant ZRV
ZRV M 134/14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134/140
Manuel d’utilisation</t>
  </si>
  <si>
    <t>RotoQ Store occultant ZRV pour Qx ; Type de commande : Manuel ; Coloris des rails : blanc ; Dimensions : 134/140 ; Décor : Fleurs beiges V51.</t>
  </si>
  <si>
    <t>884274</t>
  </si>
  <si>
    <t>5901337569916</t>
  </si>
  <si>
    <t>ZRV M 134/140 Qx__ WV52</t>
  </si>
  <si>
    <t>Roto ZRV M 134/140 Qx__ WV52</t>
  </si>
  <si>
    <t>ZRVM134/140Qx__WV52</t>
  </si>
  <si>
    <t>RotoQ Store occultant ZRV
ZRV M 134/14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134/140
Manuel d’utilisation</t>
  </si>
  <si>
    <t>RotoQ Store occultant ZRV pour Qx ; Type de commande : Manuel ; Coloris des rails : blanc ; Dimensions : 134/140 ; Décor : Lignes beiges V52.</t>
  </si>
  <si>
    <t>884275</t>
  </si>
  <si>
    <t>5901337569923</t>
  </si>
  <si>
    <t>ZRV M 134/140 Qx__ WV53</t>
  </si>
  <si>
    <t>Roto ZRV M 134/140 Qx__ WV53</t>
  </si>
  <si>
    <t>ZRVM134/140Qx__WV53</t>
  </si>
  <si>
    <t>RotoQ Store occultant ZRV
ZRV M 134/14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134/140
Manuel d’utilisation</t>
  </si>
  <si>
    <t>RotoQ Store occultant ZRV pour Qx ; Type de commande : Manuel ; Coloris des rails : blanc ; Dimensions : 134/140 ; Décor : Lignes noires V53.</t>
  </si>
  <si>
    <t>884278</t>
  </si>
  <si>
    <t>5901337569954</t>
  </si>
  <si>
    <t>ZRV M 134/140 Qx__ WV56</t>
  </si>
  <si>
    <t>Roto ZRV M 134/140 Qx__ WV56</t>
  </si>
  <si>
    <t>ZRVM134/140Qx__WV56</t>
  </si>
  <si>
    <t>RotoQ Store occultant ZRV
ZRV M 134/14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134/140
Manuel d’utilisation</t>
  </si>
  <si>
    <t>RotoQ Store occultant ZRV pour Qx ; Type de commande : Manuel ; Coloris des rails : blanc ; Dimensions : 134/140 ; Décor : Pois gris V56.</t>
  </si>
  <si>
    <t>884284</t>
  </si>
  <si>
    <t>5901337570011</t>
  </si>
  <si>
    <t>ZRV M 134/140 Qx__ WV62</t>
  </si>
  <si>
    <t>Roto ZRV M 134/140 Qx__ WV62</t>
  </si>
  <si>
    <t>ZRVM134/140Qx__WV62</t>
  </si>
  <si>
    <t>RotoQ Store occultant ZRV
ZRV M 134/14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134/140
Manuel d’utilisation</t>
  </si>
  <si>
    <t>RotoQ Store occultant ZRV pour Qx ; Type de commande : Manuel ; Coloris des rails : blanc ; Dimensions : 134/140 ; Décor : Étoiles bleu marine V62.</t>
  </si>
  <si>
    <t>842801</t>
  </si>
  <si>
    <t>5901337217169</t>
  </si>
  <si>
    <t>ZRV M 134/160 Qx__ AV01</t>
  </si>
  <si>
    <t>Roto ZRV M 134/160 Qx__ AV01</t>
  </si>
  <si>
    <t>ZRVM134/160Qx__AV01</t>
  </si>
  <si>
    <t>RotoQ Store occultant ZRV
ZRV M 134/16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134/160
Manuel d’utilisation</t>
  </si>
  <si>
    <t>RotoQ Store occultant ZRV pour Qx ; Type de commande : Manuel ; Coloris des rails : Aluminium ; Dimensions : 134/160 ; Décor : Blanc V01.</t>
  </si>
  <si>
    <t>842802</t>
  </si>
  <si>
    <t>5901337217176</t>
  </si>
  <si>
    <t>ZRV M 134/160 Qx__ AV02</t>
  </si>
  <si>
    <t>Roto ZRV M 134/160 Qx__ AV02</t>
  </si>
  <si>
    <t>ZRVM134/160Qx__AV02</t>
  </si>
  <si>
    <t>RotoQ Store occultant ZRV
ZRV M 134/16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134/160
Manuel d’utilisation</t>
  </si>
  <si>
    <t>RotoQ Store occultant ZRV pour Qx ; Type de commande : Manuel ; Coloris des rails : Aluminium ; Dimensions : 134/160 ; Décor : Marron clair V02.</t>
  </si>
  <si>
    <t>842803</t>
  </si>
  <si>
    <t>5901337217183</t>
  </si>
  <si>
    <t>ZRV M 134/160 Qx__ AV03</t>
  </si>
  <si>
    <t>Roto ZRV M 134/160 Qx__ AV03</t>
  </si>
  <si>
    <t>ZRVM134/160Qx__AV03</t>
  </si>
  <si>
    <t>RotoQ Store occultant ZRV
ZRV M 134/16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134/160
Manuel d’utilisation</t>
  </si>
  <si>
    <t>RotoQ Store occultant ZRV pour Qx ; Type de commande : Manuel ; Coloris des rails : Aluminium ; Dimensions : 134/160 ; Décor : Beige V03.</t>
  </si>
  <si>
    <t>842804</t>
  </si>
  <si>
    <t>5901337217190</t>
  </si>
  <si>
    <t>ZRV M 134/160 Qx__ AV04</t>
  </si>
  <si>
    <t>Roto ZRV M 134/160 Qx__ AV04</t>
  </si>
  <si>
    <t>ZRVM134/160Qx__AV04</t>
  </si>
  <si>
    <t>RotoQ Store occultant ZRV
ZRV M 134/16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134/160
Manuel d’utilisation</t>
  </si>
  <si>
    <t>RotoQ Store occultant ZRV pour Qx ; Type de commande : Manuel ; Coloris des rails : Aluminium ; Dimensions : 134/160 ; Décor : Beige marron V04.</t>
  </si>
  <si>
    <t>842805</t>
  </si>
  <si>
    <t>5901337217206</t>
  </si>
  <si>
    <t>ZRV M 134/160 Qx__ AV05</t>
  </si>
  <si>
    <t>Roto ZRV M 134/160 Qx__ AV05</t>
  </si>
  <si>
    <t>ZRVM134/160Qx__AV05</t>
  </si>
  <si>
    <t>RotoQ Store occultant ZRV
ZRV M 134/16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134/160
Manuel d’utilisation</t>
  </si>
  <si>
    <t>RotoQ Store occultant ZRV pour Qx ; Type de commande : Manuel ; Coloris des rails : Aluminium ; Dimensions : 134/160 ; Décor : Gris clair V05.</t>
  </si>
  <si>
    <t>842806</t>
  </si>
  <si>
    <t>5901337217213</t>
  </si>
  <si>
    <t>ZRV M 134/160 Qx__ AV06</t>
  </si>
  <si>
    <t>Roto ZRV M 134/160 Qx__ AV06</t>
  </si>
  <si>
    <t>ZRVM134/160Qx__AV06</t>
  </si>
  <si>
    <t>RotoQ Store occultant ZRV
ZRV M 134/16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134/160
Manuel d’utilisation</t>
  </si>
  <si>
    <t>RotoQ Store occultant ZRV pour Qx ; Type de commande : Manuel ; Coloris des rails : Aluminium ; Dimensions : 134/160 ; Décor : Gris foncé V06.</t>
  </si>
  <si>
    <t>842808</t>
  </si>
  <si>
    <t>5901337217237</t>
  </si>
  <si>
    <t>ZRV M 134/160 Qx__ AV22</t>
  </si>
  <si>
    <t>Roto ZRV M 134/160 Qx__ AV22</t>
  </si>
  <si>
    <t>ZRVM134/160Qx__AV22</t>
  </si>
  <si>
    <t>RotoQ Store occultant ZRV
ZRV M 134/16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134/160
Manuel d’utilisation</t>
  </si>
  <si>
    <t>RotoQ Store occultant ZRV pour Qx ; Type de commande : Manuel ; Coloris des rails : Aluminium ; Dimensions : 134/160 ; Décor : Bleu nuit V22.</t>
  </si>
  <si>
    <t>842810</t>
  </si>
  <si>
    <t>5901337217251</t>
  </si>
  <si>
    <t>ZRV M 134/160 Qx__ AV24</t>
  </si>
  <si>
    <t>Roto ZRV M 134/160 Qx__ AV24</t>
  </si>
  <si>
    <t>ZRVM134/160Qx__AV24</t>
  </si>
  <si>
    <t>RotoQ Store occultant ZRV
ZRV M 134/16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134/160
Manuel d’utilisation</t>
  </si>
  <si>
    <t>RotoQ Store occultant ZRV pour Qx ; Type de commande : Manuel ; Coloris des rails : Aluminium ; Dimensions : 134/160 ; Décor : Bleu pétrole V24.</t>
  </si>
  <si>
    <t>842811</t>
  </si>
  <si>
    <t>5901337217268</t>
  </si>
  <si>
    <t>ZRV M 134/160 Qx__ AV25</t>
  </si>
  <si>
    <t>Roto ZRV M 134/160 Qx__ AV25</t>
  </si>
  <si>
    <t>ZRVM134/160Qx__AV25</t>
  </si>
  <si>
    <t>RotoQ Store occultant ZRV
ZRV M 134/16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134/160
Manuel d’utilisation</t>
  </si>
  <si>
    <t>RotoQ Store occultant ZRV pour Qx ; Type de commande : Manuel ; Coloris des rails : Aluminium ; Dimensions : 134/160 ; Décor : Vert pomme V25.</t>
  </si>
  <si>
    <t>842812</t>
  </si>
  <si>
    <t>5901337217275</t>
  </si>
  <si>
    <t>ZRV M 134/160 Qx__ AV26</t>
  </si>
  <si>
    <t>Roto ZRV M 134/160 Qx__ AV26</t>
  </si>
  <si>
    <t>ZRVM134/160Qx__AV26</t>
  </si>
  <si>
    <t>RotoQ Store occultant ZRV
ZRV M 134/16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134/160
Manuel d’utilisation</t>
  </si>
  <si>
    <t>RotoQ Store occultant ZRV pour Qx ; Type de commande : Manuel ; Coloris des rails : Aluminium ; Dimensions : 134/160 ; Décor : Jaune V26.</t>
  </si>
  <si>
    <t>842817</t>
  </si>
  <si>
    <t>5901337217329</t>
  </si>
  <si>
    <t>ZRV M 134/160 Qx__ AV31</t>
  </si>
  <si>
    <t>Roto ZRV M 134/160 Qx__ AV31</t>
  </si>
  <si>
    <t>ZRVM134/160Qx__AV31</t>
  </si>
  <si>
    <t>RotoQ Store occultant ZRV
ZRV M 134/16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134/160
Manuel d’utilisation</t>
  </si>
  <si>
    <t>RotoQ Store occultant ZRV pour Qx ; Type de commande : Manuel ; Coloris des rails : Aluminium ; Dimensions : 134/160 ; Décor : Marron V31.</t>
  </si>
  <si>
    <t>842818</t>
  </si>
  <si>
    <t>5901337217336</t>
  </si>
  <si>
    <t>ZRV M 134/160 Qx__ AV32</t>
  </si>
  <si>
    <t>Roto ZRV M 134/160 Qx__ AV32</t>
  </si>
  <si>
    <t>ZRVM134/160Qx__AV32</t>
  </si>
  <si>
    <t>RotoQ Store occultant ZRV
ZRV M 134/16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134/160
Manuel d’utilisation</t>
  </si>
  <si>
    <t>RotoQ Store occultant ZRV pour Qx ; Type de commande : Manuel ; Coloris des rails : Aluminium ; Dimensions : 134/160 ; Décor : Noir V32.</t>
  </si>
  <si>
    <t>842819</t>
  </si>
  <si>
    <t>5901337217343</t>
  </si>
  <si>
    <t>ZRV M 134/160 Qx__ AV51</t>
  </si>
  <si>
    <t>Roto ZRV M 134/160 Qx__ AV51</t>
  </si>
  <si>
    <t>ZRVM134/160Qx__AV51</t>
  </si>
  <si>
    <t>RotoQ Store occultant ZRV
ZRV M 134/16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134/160
Manuel d’utilisation</t>
  </si>
  <si>
    <t>RotoQ Store occultant ZRV pour Qx ; Type de commande : Manuel ; Coloris des rails : Aluminium ; Dimensions : 134/160 ; Décor : Fleurs beiges V51.</t>
  </si>
  <si>
    <t>842820</t>
  </si>
  <si>
    <t>5901337217350</t>
  </si>
  <si>
    <t>ZRV M 134/160 Qx__ AV52</t>
  </si>
  <si>
    <t>Roto ZRV M 134/160 Qx__ AV52</t>
  </si>
  <si>
    <t>ZRVM134/160Qx__AV52</t>
  </si>
  <si>
    <t>RotoQ Store occultant ZRV
ZRV M 134/16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134/160
Manuel d’utilisation</t>
  </si>
  <si>
    <t>RotoQ Store occultant ZRV pour Qx ; Type de commande : Manuel ; Coloris des rails : Aluminium ; Dimensions : 134/160 ; Décor : Lignes beiges V52.</t>
  </si>
  <si>
    <t>842821</t>
  </si>
  <si>
    <t>5901337217367</t>
  </si>
  <si>
    <t>ZRV M 134/160 Qx__ AV53</t>
  </si>
  <si>
    <t>Roto ZRV M 134/160 Qx__ AV53</t>
  </si>
  <si>
    <t>ZRVM134/160Qx__AV53</t>
  </si>
  <si>
    <t>RotoQ Store occultant ZRV
ZRV M 134/16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134/160
Manuel d’utilisation</t>
  </si>
  <si>
    <t>RotoQ Store occultant ZRV pour Qx ; Type de commande : Manuel ; Coloris des rails : Aluminium ; Dimensions : 134/160 ; Décor : Lignes noires V53.</t>
  </si>
  <si>
    <t>842824</t>
  </si>
  <si>
    <t>5901337217398</t>
  </si>
  <si>
    <t>ZRV M 134/160 Qx__ AV56</t>
  </si>
  <si>
    <t>Roto ZRV M 134/160 Qx__ AV56</t>
  </si>
  <si>
    <t>ZRVM134/160Qx__AV56</t>
  </si>
  <si>
    <t>RotoQ Store occultant ZRV
ZRV M 134/16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134/160
Manuel d’utilisation</t>
  </si>
  <si>
    <t>RotoQ Store occultant ZRV pour Qx ; Type de commande : Manuel ; Coloris des rails : Aluminium ; Dimensions : 134/160 ; Décor : Pois gris V56.</t>
  </si>
  <si>
    <t>842830</t>
  </si>
  <si>
    <t>5901337217459</t>
  </si>
  <si>
    <t>ZRV M 134/160 Qx__ AV62</t>
  </si>
  <si>
    <t>Roto ZRV M 134/160 Qx__ AV62</t>
  </si>
  <si>
    <t>ZRVM134/160Qx__AV62</t>
  </si>
  <si>
    <t>RotoQ Store occultant ZRV
ZRV M 134/16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134/160
Manuel d’utilisation</t>
  </si>
  <si>
    <t>RotoQ Store occultant ZRV pour Qx ; Type de commande : Manuel ; Coloris des rails : Aluminium ; Dimensions : 134/160 ; Décor : Étoiles bleu marine V62.</t>
  </si>
  <si>
    <t>884314</t>
  </si>
  <si>
    <t>5901337570318</t>
  </si>
  <si>
    <t>ZRV M 134/160 Qx__ WV01</t>
  </si>
  <si>
    <t>Roto ZRV M 134/160 Qx__ WV01</t>
  </si>
  <si>
    <t>ZRVM134/160Qx__WV01</t>
  </si>
  <si>
    <t>RotoQ Store occultant ZRV
ZRV M 134/16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134/160
Manuel d’utilisation</t>
  </si>
  <si>
    <t>RotoQ Store occultant ZRV pour Qx ; Type de commande : Manuel ; Coloris des rails : blanc ; Dimensions : 134/160 ; Décor : Blanc V01.</t>
  </si>
  <si>
    <t>884315</t>
  </si>
  <si>
    <t>5901337570325</t>
  </si>
  <si>
    <t>ZRV M 134/160 Qx__ WV02</t>
  </si>
  <si>
    <t>Roto ZRV M 134/160 Qx__ WV02</t>
  </si>
  <si>
    <t>ZRVM134/160Qx__WV02</t>
  </si>
  <si>
    <t>RotoQ Store occultant ZRV
ZRV M 134/16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134/160
Manuel d’utilisation</t>
  </si>
  <si>
    <t>RotoQ Store occultant ZRV pour Qx ; Type de commande : Manuel ; Coloris des rails : blanc ; Dimensions : 134/160 ; Décor : Marron clair V02.</t>
  </si>
  <si>
    <t>884316</t>
  </si>
  <si>
    <t>5901337570332</t>
  </si>
  <si>
    <t>ZRV M 134/160 Qx__ WV03</t>
  </si>
  <si>
    <t>Roto ZRV M 134/160 Qx__ WV03</t>
  </si>
  <si>
    <t>ZRVM134/160Qx__WV03</t>
  </si>
  <si>
    <t>RotoQ Store occultant ZRV
ZRV M 134/16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134/160
Manuel d’utilisation</t>
  </si>
  <si>
    <t>RotoQ Store occultant ZRV pour Qx ; Type de commande : Manuel ; Coloris des rails : blanc ; Dimensions : 134/160 ; Décor : Beige V03.</t>
  </si>
  <si>
    <t>884317</t>
  </si>
  <si>
    <t>5901337570349</t>
  </si>
  <si>
    <t>ZRV M 134/160 Qx__ WV04</t>
  </si>
  <si>
    <t>Roto ZRV M 134/160 Qx__ WV04</t>
  </si>
  <si>
    <t>ZRVM134/160Qx__WV04</t>
  </si>
  <si>
    <t>RotoQ Store occultant ZRV
ZRV M 134/16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134/160
Manuel d’utilisation</t>
  </si>
  <si>
    <t>RotoQ Store occultant ZRV pour Qx ; Type de commande : Manuel ; Coloris des rails : blanc ; Dimensions : 134/160 ; Décor : Beige marron V04.</t>
  </si>
  <si>
    <t>884318</t>
  </si>
  <si>
    <t>5901337570356</t>
  </si>
  <si>
    <t>ZRV M 134/160 Qx__ WV05</t>
  </si>
  <si>
    <t>Roto ZRV M 134/160 Qx__ WV05</t>
  </si>
  <si>
    <t>ZRVM134/160Qx__WV05</t>
  </si>
  <si>
    <t>RotoQ Store occultant ZRV
ZRV M 134/16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134/160
Manuel d’utilisation</t>
  </si>
  <si>
    <t>RotoQ Store occultant ZRV pour Qx ; Type de commande : Manuel ; Coloris des rails : blanc ; Dimensions : 134/160 ; Décor : Gris clair V05.</t>
  </si>
  <si>
    <t>884319</t>
  </si>
  <si>
    <t>5901337570363</t>
  </si>
  <si>
    <t>ZRV M 134/160 Qx__ WV06</t>
  </si>
  <si>
    <t>Roto ZRV M 134/160 Qx__ WV06</t>
  </si>
  <si>
    <t>ZRVM134/160Qx__WV06</t>
  </si>
  <si>
    <t>RotoQ Store occultant ZRV
ZRV M 134/16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134/160
Manuel d’utilisation</t>
  </si>
  <si>
    <t>RotoQ Store occultant ZRV pour Qx ; Type de commande : Manuel ; Coloris des rails : blanc ; Dimensions : 134/160 ; Décor : Gris foncé V06.</t>
  </si>
  <si>
    <t>884321</t>
  </si>
  <si>
    <t>5901337570387</t>
  </si>
  <si>
    <t>ZRV M 134/160 Qx__ WV22</t>
  </si>
  <si>
    <t>Roto ZRV M 134/160 Qx__ WV22</t>
  </si>
  <si>
    <t>ZRVM134/160Qx__WV22</t>
  </si>
  <si>
    <t>RotoQ Store occultant ZRV
ZRV M 134/16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134/160
Manuel d’utilisation</t>
  </si>
  <si>
    <t>RotoQ Store occultant ZRV pour Qx ; Type de commande : Manuel ; Coloris des rails : blanc ; Dimensions : 134/160 ; Décor : Bleu nuit V22.</t>
  </si>
  <si>
    <t>884323</t>
  </si>
  <si>
    <t>5901337570400</t>
  </si>
  <si>
    <t>ZRV M 134/160 Qx__ WV24</t>
  </si>
  <si>
    <t>Roto ZRV M 134/160 Qx__ WV24</t>
  </si>
  <si>
    <t>ZRVM134/160Qx__WV24</t>
  </si>
  <si>
    <t>RotoQ Store occultant ZRV
ZRV M 134/16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134/160
Manuel d’utilisation</t>
  </si>
  <si>
    <t>RotoQ Store occultant ZRV pour Qx ; Type de commande : Manuel ; Coloris des rails : blanc ; Dimensions : 134/160 ; Décor : Bleu pétrole V24.</t>
  </si>
  <si>
    <t>884324</t>
  </si>
  <si>
    <t>5901337570417</t>
  </si>
  <si>
    <t>ZRV M 134/160 Qx__ WV25</t>
  </si>
  <si>
    <t>Roto ZRV M 134/160 Qx__ WV25</t>
  </si>
  <si>
    <t>ZRVM134/160Qx__WV25</t>
  </si>
  <si>
    <t>RotoQ Store occultant ZRV
ZRV M 134/16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134/160
Manuel d’utilisation</t>
  </si>
  <si>
    <t>RotoQ Store occultant ZRV pour Qx ; Type de commande : Manuel ; Coloris des rails : blanc ; Dimensions : 134/160 ; Décor : Vert pomme V25.</t>
  </si>
  <si>
    <t>884325</t>
  </si>
  <si>
    <t>5901337570424</t>
  </si>
  <si>
    <t>ZRV M 134/160 Qx__ WV26</t>
  </si>
  <si>
    <t>Roto ZRV M 134/160 Qx__ WV26</t>
  </si>
  <si>
    <t>ZRVM134/160Qx__WV26</t>
  </si>
  <si>
    <t>RotoQ Store occultant ZRV
ZRV M 134/16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134/160
Manuel d’utilisation</t>
  </si>
  <si>
    <t>RotoQ Store occultant ZRV pour Qx ; Type de commande : Manuel ; Coloris des rails : blanc ; Dimensions : 134/160 ; Décor : Jaune V26.</t>
  </si>
  <si>
    <t>884330</t>
  </si>
  <si>
    <t>5901337570479</t>
  </si>
  <si>
    <t>ZRV M 134/160 Qx__ WV31</t>
  </si>
  <si>
    <t>Roto ZRV M 134/160 Qx__ WV31</t>
  </si>
  <si>
    <t>ZRVM134/160Qx__WV31</t>
  </si>
  <si>
    <t>RotoQ Store occultant ZRV
ZRV M 134/16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134/160
Manuel d’utilisation</t>
  </si>
  <si>
    <t>RotoQ Store occultant ZRV pour Qx ; Type de commande : Manuel ; Coloris des rails : blanc ; Dimensions : 134/160 ; Décor : Marron V31.</t>
  </si>
  <si>
    <t>884331</t>
  </si>
  <si>
    <t>5901337570486</t>
  </si>
  <si>
    <t>ZRV M 134/160 Qx__ WV32</t>
  </si>
  <si>
    <t>Roto ZRV M 134/160 Qx__ WV32</t>
  </si>
  <si>
    <t>ZRVM134/160Qx__WV32</t>
  </si>
  <si>
    <t>RotoQ Store occultant ZRV
ZRV M 134/16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134/160
Manuel d’utilisation</t>
  </si>
  <si>
    <t>RotoQ Store occultant ZRV pour Qx ; Type de commande : Manuel ; Coloris des rails : blanc ; Dimensions : 134/160 ; Décor : Noir V32.</t>
  </si>
  <si>
    <t>884332</t>
  </si>
  <si>
    <t>5901337570493</t>
  </si>
  <si>
    <t>ZRV M 134/160 Qx__ WV51</t>
  </si>
  <si>
    <t>Roto ZRV M 134/160 Qx__ WV51</t>
  </si>
  <si>
    <t>ZRVM134/160Qx__WV51</t>
  </si>
  <si>
    <t>RotoQ Store occultant ZRV
ZRV M 134/16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134/160
Manuel d’utilisation</t>
  </si>
  <si>
    <t>RotoQ Store occultant ZRV pour Qx ; Type de commande : Manuel ; Coloris des rails : blanc ; Dimensions : 134/160 ; Décor : Fleurs beiges V51.</t>
  </si>
  <si>
    <t>884333</t>
  </si>
  <si>
    <t>5901337570509</t>
  </si>
  <si>
    <t>ZRV M 134/160 Qx__ WV52</t>
  </si>
  <si>
    <t>Roto ZRV M 134/160 Qx__ WV52</t>
  </si>
  <si>
    <t>ZRVM134/160Qx__WV52</t>
  </si>
  <si>
    <t>RotoQ Store occultant ZRV
ZRV M 134/16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134/160
Manuel d’utilisation</t>
  </si>
  <si>
    <t>RotoQ Store occultant ZRV pour Qx ; Type de commande : Manuel ; Coloris des rails : blanc ; Dimensions : 134/160 ; Décor : Lignes beiges V52.</t>
  </si>
  <si>
    <t>884334</t>
  </si>
  <si>
    <t>5901337570516</t>
  </si>
  <si>
    <t>ZRV M 134/160 Qx__ WV53</t>
  </si>
  <si>
    <t>Roto ZRV M 134/160 Qx__ WV53</t>
  </si>
  <si>
    <t>ZRVM134/160Qx__WV53</t>
  </si>
  <si>
    <t>RotoQ Store occultant ZRV
ZRV M 134/16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134/160
Manuel d’utilisation</t>
  </si>
  <si>
    <t>RotoQ Store occultant ZRV pour Qx ; Type de commande : Manuel ; Coloris des rails : blanc ; Dimensions : 134/160 ; Décor : Lignes noires V53.</t>
  </si>
  <si>
    <t>884337</t>
  </si>
  <si>
    <t>5901337570547</t>
  </si>
  <si>
    <t>ZRV M 134/160 Qx__ WV56</t>
  </si>
  <si>
    <t>Roto ZRV M 134/160 Qx__ WV56</t>
  </si>
  <si>
    <t>ZRVM134/160Qx__WV56</t>
  </si>
  <si>
    <t>RotoQ Store occultant ZRV
ZRV M 134/16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134/160
Manuel d’utilisation</t>
  </si>
  <si>
    <t>RotoQ Store occultant ZRV pour Qx ; Type de commande : Manuel ; Coloris des rails : blanc ; Dimensions : 134/160 ; Décor : Pois gris V56.</t>
  </si>
  <si>
    <t>884343</t>
  </si>
  <si>
    <t>5901337570608</t>
  </si>
  <si>
    <t>ZRV M 134/160 Qx__ WV62</t>
  </si>
  <si>
    <t>Roto ZRV M 134/160 Qx__ WV62</t>
  </si>
  <si>
    <t>ZRVM134/160Qx__WV62</t>
  </si>
  <si>
    <t>RotoQ Store occultant ZRV
ZRV M 134/16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134/160
Manuel d’utilisation</t>
  </si>
  <si>
    <t>RotoQ Store occultant ZRV pour Qx ; Type de commande : Manuel ; Coloris des rails : blanc ; Dimensions : 134/160 ; Décor : Étoiles bleu marine V62.</t>
  </si>
  <si>
    <t>842861</t>
  </si>
  <si>
    <t>5901337217763</t>
  </si>
  <si>
    <t>ZRV M 054/078 R4R7 AV01</t>
  </si>
  <si>
    <t>Roto ZRV M 054/078 R4R7 AV01</t>
  </si>
  <si>
    <t xml:space="preserve">Designo Store occult. Blanc </t>
  </si>
  <si>
    <t>ZRVM054/078R4R7AV01</t>
  </si>
  <si>
    <t>Designo Store occultant ZRV
ZRV M 054/078 R4R7 AV01
Store occultant Manuel
Sur rail, réglable en continu. Utilisation : Décoration; Obscurcissement. Le store peut être utilisé avec les fenêtres de toit des séries suivantes : R4R7; 4373.
Coloris du tissu : Blanc (V01)
Coloris des rails : Aluminium
Taille de fenêtre de toit : 054/078
Manuel d’utilisation</t>
  </si>
  <si>
    <t>Designo Store occultant ZRV pour R4R7; 4373 ; Type de commande : Manuel ; Coloris des rails : Aluminium ; Dimensions : 054/078 ; Décor : Blanc V01.</t>
  </si>
  <si>
    <t>842862</t>
  </si>
  <si>
    <t>5901337217770</t>
  </si>
  <si>
    <t>ZRV M 054/078 R4R7 AV02</t>
  </si>
  <si>
    <t>Roto ZRV M 054/078 R4R7 AV02</t>
  </si>
  <si>
    <t xml:space="preserve">Designo Store occult. Marron clair </t>
  </si>
  <si>
    <t>ZRVM054/078R4R7AV02</t>
  </si>
  <si>
    <t>Designo Store occultant ZRV
ZRV M 054/078 R4R7 AV02
Store occultant Manuel
Sur rail, réglable en continu. Utilisation : Décoration; Obscurcissement. Le store peut être utilisé avec les fenêtres de toit des séries suivantes : R4R7; 4373.
Coloris du tissu : Marron clair (V02)
Coloris des rails : Aluminium
Taille de fenêtre de toit : 054/078
Manuel d’utilisation</t>
  </si>
  <si>
    <t>Designo Store occultant ZRV pour R4R7; 4373 ; Type de commande : Manuel ; Coloris des rails : Aluminium ; Dimensions : 054/078 ; Décor : Marron clair V02.</t>
  </si>
  <si>
    <t>842863</t>
  </si>
  <si>
    <t>5901337217787</t>
  </si>
  <si>
    <t>ZRV M 054/078 R4R7 AV03</t>
  </si>
  <si>
    <t>Roto ZRV M 054/078 R4R7 AV03</t>
  </si>
  <si>
    <t xml:space="preserve">Designo Store occult. Beige </t>
  </si>
  <si>
    <t>ZRVM054/078R4R7AV03</t>
  </si>
  <si>
    <t>Designo Store occultant ZRV
ZRV M 054/078 R4R7 AV03
Store occultant Manuel
Sur rail, réglable en continu. Utilisation : Décoration; Obscurcissement. Le store peut être utilisé avec les fenêtres de toit des séries suivantes : R4R7; 4373.
Coloris du tissu : Beige (V03)
Coloris des rails : Aluminium
Taille de fenêtre de toit : 054/078
Manuel d’utilisation</t>
  </si>
  <si>
    <t>Designo Store occultant ZRV pour R4R7; 4373 ; Type de commande : Manuel ; Coloris des rails : Aluminium ; Dimensions : 054/078 ; Décor : Beige V03.</t>
  </si>
  <si>
    <t>842864</t>
  </si>
  <si>
    <t>5901337217794</t>
  </si>
  <si>
    <t>ZRV M 054/078 R4R7 AV04</t>
  </si>
  <si>
    <t>Roto ZRV M 054/078 R4R7 AV04</t>
  </si>
  <si>
    <t xml:space="preserve">Designo Store occult. Beige marron </t>
  </si>
  <si>
    <t>ZRVM054/078R4R7AV04</t>
  </si>
  <si>
    <t>Designo Store occultant ZRV
ZRV M 054/078 R4R7 AV04
Store occultant Manuel
Sur rail, réglable en continu. Utilisation : Décoration; Obscurcissement. Le store peut être utilisé avec les fenêtres de toit des séries suivantes : R4R7; 4373.
Coloris du tissu : Beige marron (V04)
Coloris des rails : Aluminium
Taille de fenêtre de toit : 054/078
Manuel d’utilisation</t>
  </si>
  <si>
    <t>Designo Store occultant ZRV pour R4R7; 4373 ; Type de commande : Manuel ; Coloris des rails : Aluminium ; Dimensions : 054/078 ; Décor : Beige marron V04.</t>
  </si>
  <si>
    <t>842865</t>
  </si>
  <si>
    <t>5901337217800</t>
  </si>
  <si>
    <t>ZRV M 054/078 R4R7 AV05</t>
  </si>
  <si>
    <t>Roto ZRV M 054/078 R4R7 AV05</t>
  </si>
  <si>
    <t xml:space="preserve">Designo Store occult. Gris clair </t>
  </si>
  <si>
    <t>ZRVM054/078R4R7AV05</t>
  </si>
  <si>
    <t>Designo Store occultant ZRV
ZRV M 054/078 R4R7 AV05
Store occultant Manuel
Sur rail, réglable en continu. Utilisation : Décoration; Obscurcissement. Le store peut être utilisé avec les fenêtres de toit des séries suivantes : R4R7; 4373.
Coloris du tissu : Gris clair (V05)
Coloris des rails : Aluminium
Taille de fenêtre de toit : 054/078
Manuel d’utilisation</t>
  </si>
  <si>
    <t>Designo Store occultant ZRV pour R4R7; 4373 ; Type de commande : Manuel ; Coloris des rails : Aluminium ; Dimensions : 054/078 ; Décor : Gris clair V05.</t>
  </si>
  <si>
    <t>842866</t>
  </si>
  <si>
    <t>5901337217817</t>
  </si>
  <si>
    <t>ZRV M 054/078 R4R7 AV06</t>
  </si>
  <si>
    <t>Roto ZRV M 054/078 R4R7 AV06</t>
  </si>
  <si>
    <t xml:space="preserve">Designo Store occult. Gris foncé </t>
  </si>
  <si>
    <t>ZRVM054/078R4R7AV06</t>
  </si>
  <si>
    <t>Designo Store occultant ZRV
ZRV M 054/078 R4R7 AV06
Store occultant Manuel
Sur rail, réglable en continu. Utilisation : Décoration; Obscurcissement. Le store peut être utilisé avec les fenêtres de toit des séries suivantes : R4R7; 4373.
Coloris du tissu : Gris foncé (V06)
Coloris des rails : Aluminium
Taille de fenêtre de toit : 054/078
Manuel d’utilisation</t>
  </si>
  <si>
    <t>Designo Store occultant ZRV pour R4R7; 4373 ; Type de commande : Manuel ; Coloris des rails : Aluminium ; Dimensions : 054/078 ; Décor : Gris foncé V06.</t>
  </si>
  <si>
    <t>842868</t>
  </si>
  <si>
    <t>5901337217831</t>
  </si>
  <si>
    <t>ZRV M 054/078 R4R7 AV22</t>
  </si>
  <si>
    <t>Roto ZRV M 054/078 R4R7 AV22</t>
  </si>
  <si>
    <t xml:space="preserve">Designo Store occult. Bleu nuit </t>
  </si>
  <si>
    <t>ZRVM054/078R4R7AV22</t>
  </si>
  <si>
    <t>Designo Store occultant ZRV
ZRV M 054/078 R4R7 AV22
Store occultant Manuel
Sur rail, réglable en continu. Utilisation : Décoration; Obscurcissement. Le store peut être utilisé avec les fenêtres de toit des séries suivantes : R4R7; 4373.
Coloris du tissu : Bleu nuit (V22)
Coloris des rails : Aluminium
Taille de fenêtre de toit : 054/078
Manuel d’utilisation</t>
  </si>
  <si>
    <t>Designo Store occultant ZRV pour R4R7; 4373 ; Type de commande : Manuel ; Coloris des rails : Aluminium ; Dimensions : 054/078 ; Décor : Bleu nuit V22.</t>
  </si>
  <si>
    <t>842870</t>
  </si>
  <si>
    <t>5901337217855</t>
  </si>
  <si>
    <t>ZRV M 054/078 R4R7 AV24</t>
  </si>
  <si>
    <t>Roto ZRV M 054/078 R4R7 AV24</t>
  </si>
  <si>
    <t xml:space="preserve">Designo Store occult. Bleu pétrole </t>
  </si>
  <si>
    <t>ZRVM054/078R4R7AV24</t>
  </si>
  <si>
    <t>Designo Store occultant ZRV
ZRV M 054/078 R4R7 AV24
Store occultant Manuel
Sur rail, réglable en continu. Utilisation : Décoration; Obscurcissement. Le store peut être utilisé avec les fenêtres de toit des séries suivantes : R4R7; 4373.
Coloris du tissu : Bleu pétrole (V24)
Coloris des rails : Aluminium
Taille de fenêtre de toit : 054/078
Manuel d’utilisation</t>
  </si>
  <si>
    <t>Designo Store occultant ZRV pour R4R7; 4373 ; Type de commande : Manuel ; Coloris des rails : Aluminium ; Dimensions : 054/078 ; Décor : Bleu pétrole V24.</t>
  </si>
  <si>
    <t>842871</t>
  </si>
  <si>
    <t>5901337217862</t>
  </si>
  <si>
    <t>ZRV M 054/078 R4R7 AV25</t>
  </si>
  <si>
    <t>Roto ZRV M 054/078 R4R7 AV25</t>
  </si>
  <si>
    <t xml:space="preserve">Designo Store occult. Vert pomme </t>
  </si>
  <si>
    <t>ZRVM054/078R4R7AV25</t>
  </si>
  <si>
    <t>Designo Store occultant ZRV
ZRV M 054/078 R4R7 AV25
Store occultant Manuel
Sur rail, réglable en continu. Utilisation : Décoration; Obscurcissement. Le store peut être utilisé avec les fenêtres de toit des séries suivantes : R4R7; 4373.
Coloris du tissu : Vert pomme (V25)
Coloris des rails : Aluminium
Taille de fenêtre de toit : 054/078
Manuel d’utilisation</t>
  </si>
  <si>
    <t>Designo Store occultant ZRV pour R4R7; 4373 ; Type de commande : Manuel ; Coloris des rails : Aluminium ; Dimensions : 054/078 ; Décor : Vert pomme V25.</t>
  </si>
  <si>
    <t>842872</t>
  </si>
  <si>
    <t>5901337217879</t>
  </si>
  <si>
    <t>ZRV M 054/078 R4R7 AV26</t>
  </si>
  <si>
    <t>Roto ZRV M 054/078 R4R7 AV26</t>
  </si>
  <si>
    <t xml:space="preserve">Designo Store occult. Jaune </t>
  </si>
  <si>
    <t>ZRVM054/078R4R7AV26</t>
  </si>
  <si>
    <t>Designo Store occultant ZRV
ZRV M 054/078 R4R7 AV26
Store occultant Manuel
Sur rail, réglable en continu. Utilisation : Décoration; Obscurcissement. Le store peut être utilisé avec les fenêtres de toit des séries suivantes : R4R7; 4373.
Coloris du tissu : Jaune (V26)
Coloris des rails : Aluminium
Taille de fenêtre de toit : 054/078
Manuel d’utilisation</t>
  </si>
  <si>
    <t>Designo Store occultant ZRV pour R4R7; 4373 ; Type de commande : Manuel ; Coloris des rails : Aluminium ; Dimensions : 054/078 ; Décor : Jaune V26.</t>
  </si>
  <si>
    <t>842877</t>
  </si>
  <si>
    <t>5901337217923</t>
  </si>
  <si>
    <t>ZRV M 054/078 R4R7 AV31</t>
  </si>
  <si>
    <t>Roto ZRV M 054/078 R4R7 AV31</t>
  </si>
  <si>
    <t xml:space="preserve">Designo Store occult. Marron </t>
  </si>
  <si>
    <t>ZRVM054/078R4R7AV31</t>
  </si>
  <si>
    <t>Designo Store occultant ZRV
ZRV M 054/078 R4R7 AV31
Store occultant Manuel
Sur rail, réglable en continu. Utilisation : Décoration; Obscurcissement. Le store peut être utilisé avec les fenêtres de toit des séries suivantes : R4R7; 4373.
Coloris du tissu : Marron (V31)
Coloris des rails : Aluminium
Taille de fenêtre de toit : 054/078
Manuel d’utilisation</t>
  </si>
  <si>
    <t>Designo Store occultant ZRV pour R4R7; 4373 ; Type de commande : Manuel ; Coloris des rails : Aluminium ; Dimensions : 054/078 ; Décor : Marron V31.</t>
  </si>
  <si>
    <t>842878</t>
  </si>
  <si>
    <t>5901337217930</t>
  </si>
  <si>
    <t>ZRV M 054/078 R4R7 AV32</t>
  </si>
  <si>
    <t>Roto ZRV M 054/078 R4R7 AV32</t>
  </si>
  <si>
    <t xml:space="preserve">Designo Store occult. Noir </t>
  </si>
  <si>
    <t>ZRVM054/078R4R7AV32</t>
  </si>
  <si>
    <t>Designo Store occultant ZRV
ZRV M 054/078 R4R7 AV32
Store occultant Manuel
Sur rail, réglable en continu. Utilisation : Décoration; Obscurcissement. Le store peut être utilisé avec les fenêtres de toit des séries suivantes : R4R7; 4373.
Coloris du tissu : Noir (V32)
Coloris des rails : Aluminium
Taille de fenêtre de toit : 054/078
Manuel d’utilisation</t>
  </si>
  <si>
    <t>Designo Store occultant ZRV pour R4R7; 4373 ; Type de commande : Manuel ; Coloris des rails : Aluminium ; Dimensions : 054/078 ; Décor : Noir V32.</t>
  </si>
  <si>
    <t>842879</t>
  </si>
  <si>
    <t>5901337217947</t>
  </si>
  <si>
    <t>ZRV M 054/078 R4R7 AV51</t>
  </si>
  <si>
    <t>Roto ZRV M 054/078 R4R7 AV51</t>
  </si>
  <si>
    <t xml:space="preserve">Designo Store occult. Fleurs beiges </t>
  </si>
  <si>
    <t>ZRVM054/078R4R7AV51</t>
  </si>
  <si>
    <t>Designo Store occultant ZRV
ZRV M 054/078 R4R7 AV51
Store occultant Manuel
Sur rail, réglable en continu. Utilisation : Décoration; Obscurcissement. Le store peut être utilisé avec les fenêtres de toit des séries suivantes : R4R7; 4373.
Coloris du tissu : Fleurs beiges (V51)
Coloris des rails : Aluminium
Taille de fenêtre de toit : 054/078
Manuel d’utilisation</t>
  </si>
  <si>
    <t>Designo Store occultant ZRV pour R4R7; 4373 ; Type de commande : Manuel ; Coloris des rails : Aluminium ; Dimensions : 054/078 ; Décor : Fleurs beiges V51.</t>
  </si>
  <si>
    <t>842880</t>
  </si>
  <si>
    <t>5901337217954</t>
  </si>
  <si>
    <t>ZRV M 054/078 R4R7 AV52</t>
  </si>
  <si>
    <t>Roto ZRV M 054/078 R4R7 AV52</t>
  </si>
  <si>
    <t xml:space="preserve">Designo Store occult. Lignes beiges </t>
  </si>
  <si>
    <t>ZRVM054/078R4R7AV52</t>
  </si>
  <si>
    <t>Designo Store occultant ZRV
ZRV M 054/078 R4R7 AV52
Store occultant Manuel
Sur rail, réglable en continu. Utilisation : Décoration; Obscurcissement. Le store peut être utilisé avec les fenêtres de toit des séries suivantes : R4R7; 4373.
Coloris du tissu : Lignes beiges (V52)
Coloris des rails : Aluminium
Taille de fenêtre de toit : 054/078
Manuel d’utilisation</t>
  </si>
  <si>
    <t>Designo Store occultant ZRV pour R4R7; 4373 ; Type de commande : Manuel ; Coloris des rails : Aluminium ; Dimensions : 054/078 ; Décor : Lignes beiges V52.</t>
  </si>
  <si>
    <t>842881</t>
  </si>
  <si>
    <t>5901337217961</t>
  </si>
  <si>
    <t>ZRV M 054/078 R4R7 AV53</t>
  </si>
  <si>
    <t>Roto ZRV M 054/078 R4R7 AV53</t>
  </si>
  <si>
    <t xml:space="preserve">Designo Store occult. Lignes noires </t>
  </si>
  <si>
    <t>ZRVM054/078R4R7AV53</t>
  </si>
  <si>
    <t>Designo Store occultant ZRV
ZRV M 054/078 R4R7 AV53
Store occultant Manuel
Sur rail, réglable en continu. Utilisation : Décoration; Obscurcissement. Le store peut être utilisé avec les fenêtres de toit des séries suivantes : R4R7; 4373.
Coloris du tissu : Lignes noires (V53)
Coloris des rails : Aluminium
Taille de fenêtre de toit : 054/078
Manuel d’utilisation</t>
  </si>
  <si>
    <t>Designo Store occultant ZRV pour R4R7; 4373 ; Type de commande : Manuel ; Coloris des rails : Aluminium ; Dimensions : 054/078 ; Décor : Lignes noires V53.</t>
  </si>
  <si>
    <t>842884</t>
  </si>
  <si>
    <t>5901337217992</t>
  </si>
  <si>
    <t>ZRV M 054/078 R4R7 AV56</t>
  </si>
  <si>
    <t>Roto ZRV M 054/078 R4R7 AV56</t>
  </si>
  <si>
    <t xml:space="preserve">Designo Store occult. Pois gris </t>
  </si>
  <si>
    <t>ZRVM054/078R4R7AV56</t>
  </si>
  <si>
    <t>Designo Store occultant ZRV
ZRV M 054/078 R4R7 AV56
Store occultant Manuel
Sur rail, réglable en continu. Utilisation : Décoration; Obscurcissement. Le store peut être utilisé avec les fenêtres de toit des séries suivantes : R4R7; 4373.
Coloris du tissu : Pois gris (V56)
Coloris des rails : Aluminium
Taille de fenêtre de toit : 054/078
Manuel d’utilisation</t>
  </si>
  <si>
    <t>Designo Store occultant ZRV pour R4R7; 4373 ; Type de commande : Manuel ; Coloris des rails : Aluminium ; Dimensions : 054/078 ; Décor : Pois gris V56.</t>
  </si>
  <si>
    <t>842890</t>
  </si>
  <si>
    <t>5901337218050</t>
  </si>
  <si>
    <t>ZRV M 054/078 R4R7 AV62</t>
  </si>
  <si>
    <t>Roto ZRV M 054/078 R4R7 AV62</t>
  </si>
  <si>
    <t xml:space="preserve">Designo Store occult. Étoiles bleu marine </t>
  </si>
  <si>
    <t>ZRVM054/078R4R7AV62</t>
  </si>
  <si>
    <t>Designo Store occultant ZRV
ZRV M 054/078 R4R7 AV62
Store occultant Manuel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54/078
Manuel d’utilisation</t>
  </si>
  <si>
    <t>Designo Store occultant ZRV pour R4R7; 4373 ; Type de commande : Manuel ; Coloris des rails : Aluminium ; Dimensions : 054/078 ; Décor : Étoiles bleu marine V62.</t>
  </si>
  <si>
    <t>842891</t>
  </si>
  <si>
    <t>5901337218067</t>
  </si>
  <si>
    <t>ZRV M 054/098 R4R7 AV01</t>
  </si>
  <si>
    <t>Roto ZRV M 054/098 R4R7 AV01</t>
  </si>
  <si>
    <t>ZRVM054/098R4R7AV01</t>
  </si>
  <si>
    <t>Designo Store occultant ZRV
ZRV M 054/098 R4R7 AV01
Store occultant Manuel
Sur rail, réglable en continu. Utilisation : Décoration; Obscurcissement. Le store peut être utilisé avec les fenêtres de toit des séries suivantes : R4R7; 4373.
Coloris du tissu : Blanc (V01)
Coloris des rails : Aluminium
Taille de fenêtre de toit : 054/098
Manuel d’utilisation</t>
  </si>
  <si>
    <t>Designo Store occultant ZRV pour R4R7; 4373 ; Type de commande : Manuel ; Coloris des rails : Aluminium ; Dimensions : 054/098 ; Décor : Blanc V01.</t>
  </si>
  <si>
    <t>842892</t>
  </si>
  <si>
    <t>5901337218074</t>
  </si>
  <si>
    <t>ZRV M 054/098 R4R7 AV02</t>
  </si>
  <si>
    <t>Roto ZRV M 054/098 R4R7 AV02</t>
  </si>
  <si>
    <t>ZRVM054/098R4R7AV02</t>
  </si>
  <si>
    <t>Designo Store occultant ZRV
ZRV M 054/098 R4R7 AV02
Store occultant Manuel
Sur rail, réglable en continu. Utilisation : Décoration; Obscurcissement. Le store peut être utilisé avec les fenêtres de toit des séries suivantes : R4R7; 4373.
Coloris du tissu : Marron clair (V02)
Coloris des rails : Aluminium
Taille de fenêtre de toit : 054/098
Manuel d’utilisation</t>
  </si>
  <si>
    <t>Designo Store occultant ZRV pour R4R7; 4373 ; Type de commande : Manuel ; Coloris des rails : Aluminium ; Dimensions : 054/098 ; Décor : Marron clair V02.</t>
  </si>
  <si>
    <t>842893</t>
  </si>
  <si>
    <t>5901337218081</t>
  </si>
  <si>
    <t>ZRV M 054/098 R4R7 AV03</t>
  </si>
  <si>
    <t>Roto ZRV M 054/098 R4R7 AV03</t>
  </si>
  <si>
    <t>ZRVM054/098R4R7AV03</t>
  </si>
  <si>
    <t>Designo Store occultant ZRV
ZRV M 054/098 R4R7 AV03
Store occultant Manuel
Sur rail, réglable en continu. Utilisation : Décoration; Obscurcissement. Le store peut être utilisé avec les fenêtres de toit des séries suivantes : R4R7; 4373.
Coloris du tissu : Beige (V03)
Coloris des rails : Aluminium
Taille de fenêtre de toit : 054/098
Manuel d’utilisation</t>
  </si>
  <si>
    <t>Designo Store occultant ZRV pour R4R7; 4373 ; Type de commande : Manuel ; Coloris des rails : Aluminium ; Dimensions : 054/098 ; Décor : Beige V03.</t>
  </si>
  <si>
    <t>842894</t>
  </si>
  <si>
    <t>5901337218098</t>
  </si>
  <si>
    <t>ZRV M 054/098 R4R7 AV04</t>
  </si>
  <si>
    <t>Roto ZRV M 054/098 R4R7 AV04</t>
  </si>
  <si>
    <t>ZRVM054/098R4R7AV04</t>
  </si>
  <si>
    <t>Designo Store occultant ZRV
ZRV M 054/098 R4R7 AV04
Store occultant Manuel
Sur rail, réglable en continu. Utilisation : Décoration; Obscurcissement. Le store peut être utilisé avec les fenêtres de toit des séries suivantes : R4R7; 4373.
Coloris du tissu : Beige marron (V04)
Coloris des rails : Aluminium
Taille de fenêtre de toit : 054/098
Manuel d’utilisation</t>
  </si>
  <si>
    <t>Designo Store occultant ZRV pour R4R7; 4373 ; Type de commande : Manuel ; Coloris des rails : Aluminium ; Dimensions : 054/098 ; Décor : Beige marron V04.</t>
  </si>
  <si>
    <t>842895</t>
  </si>
  <si>
    <t>5901337218104</t>
  </si>
  <si>
    <t>ZRV M 054/098 R4R7 AV05</t>
  </si>
  <si>
    <t>Roto ZRV M 054/098 R4R7 AV05</t>
  </si>
  <si>
    <t>ZRVM054/098R4R7AV05</t>
  </si>
  <si>
    <t>Designo Store occultant ZRV
ZRV M 054/098 R4R7 AV05
Store occultant Manuel
Sur rail, réglable en continu. Utilisation : Décoration; Obscurcissement. Le store peut être utilisé avec les fenêtres de toit des séries suivantes : R4R7; 4373.
Coloris du tissu : Gris clair (V05)
Coloris des rails : Aluminium
Taille de fenêtre de toit : 054/098
Manuel d’utilisation</t>
  </si>
  <si>
    <t>Designo Store occultant ZRV pour R4R7; 4373 ; Type de commande : Manuel ; Coloris des rails : Aluminium ; Dimensions : 054/098 ; Décor : Gris clair V05.</t>
  </si>
  <si>
    <t>842896</t>
  </si>
  <si>
    <t>5901337218111</t>
  </si>
  <si>
    <t>ZRV M 054/098 R4R7 AV06</t>
  </si>
  <si>
    <t>Roto ZRV M 054/098 R4R7 AV06</t>
  </si>
  <si>
    <t>ZRVM054/098R4R7AV06</t>
  </si>
  <si>
    <t>Designo Store occultant ZRV
ZRV M 054/098 R4R7 AV06
Store occultant Manuel
Sur rail, réglable en continu. Utilisation : Décoration; Obscurcissement. Le store peut être utilisé avec les fenêtres de toit des séries suivantes : R4R7; 4373.
Coloris du tissu : Gris foncé (V06)
Coloris des rails : Aluminium
Taille de fenêtre de toit : 054/098
Manuel d’utilisation</t>
  </si>
  <si>
    <t>Designo Store occultant ZRV pour R4R7; 4373 ; Type de commande : Manuel ; Coloris des rails : Aluminium ; Dimensions : 054/098 ; Décor : Gris foncé V06.</t>
  </si>
  <si>
    <t>842898</t>
  </si>
  <si>
    <t>5901337218135</t>
  </si>
  <si>
    <t>ZRV M 054/098 R4R7 AV22</t>
  </si>
  <si>
    <t>Roto ZRV M 054/098 R4R7 AV22</t>
  </si>
  <si>
    <t>ZRVM054/098R4R7AV22</t>
  </si>
  <si>
    <t>Designo Store occultant ZRV
ZRV M 054/098 R4R7 AV22
Store occultant Manuel
Sur rail, réglable en continu. Utilisation : Décoration; Obscurcissement. Le store peut être utilisé avec les fenêtres de toit des séries suivantes : R4R7; 4373.
Coloris du tissu : Bleu nuit (V22)
Coloris des rails : Aluminium
Taille de fenêtre de toit : 054/098
Manuel d’utilisation</t>
  </si>
  <si>
    <t>Designo Store occultant ZRV pour R4R7; 4373 ; Type de commande : Manuel ; Coloris des rails : Aluminium ; Dimensions : 054/098 ; Décor : Bleu nuit V22.</t>
  </si>
  <si>
    <t>842900</t>
  </si>
  <si>
    <t>5901337218159</t>
  </si>
  <si>
    <t>ZRV M 054/098 R4R7 AV24</t>
  </si>
  <si>
    <t>Roto ZRV M 054/098 R4R7 AV24</t>
  </si>
  <si>
    <t>ZRVM054/098R4R7AV24</t>
  </si>
  <si>
    <t>Designo Store occultant ZRV
ZRV M 054/098 R4R7 AV24
Store occultant Manuel
Sur rail, réglable en continu. Utilisation : Décoration; Obscurcissement. Le store peut être utilisé avec les fenêtres de toit des séries suivantes : R4R7; 4373.
Coloris du tissu : Bleu pétrole (V24)
Coloris des rails : Aluminium
Taille de fenêtre de toit : 054/098
Manuel d’utilisation</t>
  </si>
  <si>
    <t>Designo Store occultant ZRV pour R4R7; 4373 ; Type de commande : Manuel ; Coloris des rails : Aluminium ; Dimensions : 054/098 ; Décor : Bleu pétrole V24.</t>
  </si>
  <si>
    <t>842901</t>
  </si>
  <si>
    <t>5901337218166</t>
  </si>
  <si>
    <t>ZRV M 054/098 R4R7 AV25</t>
  </si>
  <si>
    <t>Roto ZRV M 054/098 R4R7 AV25</t>
  </si>
  <si>
    <t>ZRVM054/098R4R7AV25</t>
  </si>
  <si>
    <t>Designo Store occultant ZRV
ZRV M 054/098 R4R7 AV25
Store occultant Manuel
Sur rail, réglable en continu. Utilisation : Décoration; Obscurcissement. Le store peut être utilisé avec les fenêtres de toit des séries suivantes : R4R7; 4373.
Coloris du tissu : Vert pomme (V25)
Coloris des rails : Aluminium
Taille de fenêtre de toit : 054/098
Manuel d’utilisation</t>
  </si>
  <si>
    <t>Designo Store occultant ZRV pour R4R7; 4373 ; Type de commande : Manuel ; Coloris des rails : Aluminium ; Dimensions : 054/098 ; Décor : Vert pomme V25.</t>
  </si>
  <si>
    <t>842902</t>
  </si>
  <si>
    <t>5901337218173</t>
  </si>
  <si>
    <t>ZRV M 054/098 R4R7 AV26</t>
  </si>
  <si>
    <t>Roto ZRV M 054/098 R4R7 AV26</t>
  </si>
  <si>
    <t>ZRVM054/098R4R7AV26</t>
  </si>
  <si>
    <t>Designo Store occultant ZRV
ZRV M 054/098 R4R7 AV26
Store occultant Manuel
Sur rail, réglable en continu. Utilisation : Décoration; Obscurcissement. Le store peut être utilisé avec les fenêtres de toit des séries suivantes : R4R7; 4373.
Coloris du tissu : Jaune (V26)
Coloris des rails : Aluminium
Taille de fenêtre de toit : 054/098
Manuel d’utilisation</t>
  </si>
  <si>
    <t>Designo Store occultant ZRV pour R4R7; 4373 ; Type de commande : Manuel ; Coloris des rails : Aluminium ; Dimensions : 054/098 ; Décor : Jaune V26.</t>
  </si>
  <si>
    <t>842907</t>
  </si>
  <si>
    <t>5901337218227</t>
  </si>
  <si>
    <t>ZRV M 054/098 R4R7 AV31</t>
  </si>
  <si>
    <t>Roto ZRV M 054/098 R4R7 AV31</t>
  </si>
  <si>
    <t>ZRVM054/098R4R7AV31</t>
  </si>
  <si>
    <t>Designo Store occultant ZRV
ZRV M 054/098 R4R7 AV31
Store occultant Manuel
Sur rail, réglable en continu. Utilisation : Décoration; Obscurcissement. Le store peut être utilisé avec les fenêtres de toit des séries suivantes : R4R7; 4373.
Coloris du tissu : Marron (V31)
Coloris des rails : Aluminium
Taille de fenêtre de toit : 054/098
Manuel d’utilisation</t>
  </si>
  <si>
    <t>Designo Store occultant ZRV pour R4R7; 4373 ; Type de commande : Manuel ; Coloris des rails : Aluminium ; Dimensions : 054/098 ; Décor : Marron V31.</t>
  </si>
  <si>
    <t>842908</t>
  </si>
  <si>
    <t>5901337218234</t>
  </si>
  <si>
    <t>ZRV M 054/098 R4R7 AV32</t>
  </si>
  <si>
    <t>Roto ZRV M 054/098 R4R7 AV32</t>
  </si>
  <si>
    <t>ZRVM054/098R4R7AV32</t>
  </si>
  <si>
    <t>Designo Store occultant ZRV
ZRV M 054/098 R4R7 AV32
Store occultant Manuel
Sur rail, réglable en continu. Utilisation : Décoration; Obscurcissement. Le store peut être utilisé avec les fenêtres de toit des séries suivantes : R4R7; 4373.
Coloris du tissu : Noir (V32)
Coloris des rails : Aluminium
Taille de fenêtre de toit : 054/098
Manuel d’utilisation</t>
  </si>
  <si>
    <t>Designo Store occultant ZRV pour R4R7; 4373 ; Type de commande : Manuel ; Coloris des rails : Aluminium ; Dimensions : 054/098 ; Décor : Noir V32.</t>
  </si>
  <si>
    <t>842909</t>
  </si>
  <si>
    <t>5901337218241</t>
  </si>
  <si>
    <t>ZRV M 054/098 R4R7 AV51</t>
  </si>
  <si>
    <t>Roto ZRV M 054/098 R4R7 AV51</t>
  </si>
  <si>
    <t>ZRVM054/098R4R7AV51</t>
  </si>
  <si>
    <t>Designo Store occultant ZRV
ZRV M 054/098 R4R7 AV51
Store occultant Manuel
Sur rail, réglable en continu. Utilisation : Décoration; Obscurcissement. Le store peut être utilisé avec les fenêtres de toit des séries suivantes : R4R7; 4373.
Coloris du tissu : Fleurs beiges (V51)
Coloris des rails : Aluminium
Taille de fenêtre de toit : 054/098
Manuel d’utilisation</t>
  </si>
  <si>
    <t>Designo Store occultant ZRV pour R4R7; 4373 ; Type de commande : Manuel ; Coloris des rails : Aluminium ; Dimensions : 054/098 ; Décor : Fleurs beiges V51.</t>
  </si>
  <si>
    <t>842910</t>
  </si>
  <si>
    <t>5901337218258</t>
  </si>
  <si>
    <t>ZRV M 054/098 R4R7 AV52</t>
  </si>
  <si>
    <t>Roto ZRV M 054/098 R4R7 AV52</t>
  </si>
  <si>
    <t>ZRVM054/098R4R7AV52</t>
  </si>
  <si>
    <t>Designo Store occultant ZRV
ZRV M 054/098 R4R7 AV52
Store occultant Manuel
Sur rail, réglable en continu. Utilisation : Décoration; Obscurcissement. Le store peut être utilisé avec les fenêtres de toit des séries suivantes : R4R7; 4373.
Coloris du tissu : Lignes beiges (V52)
Coloris des rails : Aluminium
Taille de fenêtre de toit : 054/098
Manuel d’utilisation</t>
  </si>
  <si>
    <t>Designo Store occultant ZRV pour R4R7; 4373 ; Type de commande : Manuel ; Coloris des rails : Aluminium ; Dimensions : 054/098 ; Décor : Lignes beiges V52.</t>
  </si>
  <si>
    <t>842911</t>
  </si>
  <si>
    <t>5901337218265</t>
  </si>
  <si>
    <t>ZRV M 054/098 R4R7 AV53</t>
  </si>
  <si>
    <t>Roto ZRV M 054/098 R4R7 AV53</t>
  </si>
  <si>
    <t>ZRVM054/098R4R7AV53</t>
  </si>
  <si>
    <t>Designo Store occultant ZRV
ZRV M 054/098 R4R7 AV53
Store occultant Manuel
Sur rail, réglable en continu. Utilisation : Décoration; Obscurcissement. Le store peut être utilisé avec les fenêtres de toit des séries suivantes : R4R7; 4373.
Coloris du tissu : Lignes noires (V53)
Coloris des rails : Aluminium
Taille de fenêtre de toit : 054/098
Manuel d’utilisation</t>
  </si>
  <si>
    <t>Designo Store occultant ZRV pour R4R7; 4373 ; Type de commande : Manuel ; Coloris des rails : Aluminium ; Dimensions : 054/098 ; Décor : Lignes noires V53.</t>
  </si>
  <si>
    <t>842914</t>
  </si>
  <si>
    <t>5901337218296</t>
  </si>
  <si>
    <t>ZRV M 054/098 R4R7 AV56</t>
  </si>
  <si>
    <t>Roto ZRV M 054/098 R4R7 AV56</t>
  </si>
  <si>
    <t>ZRVM054/098R4R7AV56</t>
  </si>
  <si>
    <t>Designo Store occultant ZRV
ZRV M 054/098 R4R7 AV56
Store occultant Manuel
Sur rail, réglable en continu. Utilisation : Décoration; Obscurcissement. Le store peut être utilisé avec les fenêtres de toit des séries suivantes : R4R7; 4373.
Coloris du tissu : Pois gris (V56)
Coloris des rails : Aluminium
Taille de fenêtre de toit : 054/098
Manuel d’utilisation</t>
  </si>
  <si>
    <t>Designo Store occultant ZRV pour R4R7; 4373 ; Type de commande : Manuel ; Coloris des rails : Aluminium ; Dimensions : 054/098 ; Décor : Pois gris V56.</t>
  </si>
  <si>
    <t>842920</t>
  </si>
  <si>
    <t>5901337218357</t>
  </si>
  <si>
    <t>ZRV M 054/098 R4R7 AV62</t>
  </si>
  <si>
    <t>Roto ZRV M 054/098 R4R7 AV62</t>
  </si>
  <si>
    <t>ZRVM054/098R4R7AV62</t>
  </si>
  <si>
    <t>Designo Store occultant ZRV
ZRV M 054/098 R4R7 AV62
Store occultant Manuel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54/098
Manuel d’utilisation</t>
  </si>
  <si>
    <t>Designo Store occultant ZRV pour R4R7; 4373 ; Type de commande : Manuel ; Coloris des rails : Aluminium ; Dimensions : 054/098 ; Décor : Étoiles bleu marine V62.</t>
  </si>
  <si>
    <t>842921</t>
  </si>
  <si>
    <t>5901337218364</t>
  </si>
  <si>
    <t>ZRV M 054/118 R4R7 AV01</t>
  </si>
  <si>
    <t>Roto ZRV M 054/118 R4R7 AV01</t>
  </si>
  <si>
    <t>ZRVM054/118R4R7AV01</t>
  </si>
  <si>
    <t>Designo Store occultant ZRV
ZRV M 054/118 R4R7 AV01
Store occultant Manuel
Sur rail, réglable en continu. Utilisation : Décoration; Obscurcissement. Le store peut être utilisé avec les fenêtres de toit des séries suivantes : R4R7; 4373.
Coloris du tissu : Blanc (V01)
Coloris des rails : Aluminium
Taille de fenêtre de toit : 054/118
Manuel d’utilisation</t>
  </si>
  <si>
    <t>Designo Store occultant ZRV pour R4R7; 4373 ; Type de commande : Manuel ; Coloris des rails : Aluminium ; Dimensions : 054/118 ; Décor : Blanc V01.</t>
  </si>
  <si>
    <t>842922</t>
  </si>
  <si>
    <t>5901337218371</t>
  </si>
  <si>
    <t>ZRV M 054/118 R4R7 AV02</t>
  </si>
  <si>
    <t>Roto ZRV M 054/118 R4R7 AV02</t>
  </si>
  <si>
    <t>ZRVM054/118R4R7AV02</t>
  </si>
  <si>
    <t>Designo Store occultant ZRV
ZRV M 054/118 R4R7 AV02
Store occultant Manuel
Sur rail, réglable en continu. Utilisation : Décoration; Obscurcissement. Le store peut être utilisé avec les fenêtres de toit des séries suivantes : R4R7; 4373.
Coloris du tissu : Marron clair (V02)
Coloris des rails : Aluminium
Taille de fenêtre de toit : 054/118
Manuel d’utilisation</t>
  </si>
  <si>
    <t>Designo Store occultant ZRV pour R4R7; 4373 ; Type de commande : Manuel ; Coloris des rails : Aluminium ; Dimensions : 054/118 ; Décor : Marron clair V02.</t>
  </si>
  <si>
    <t>842923</t>
  </si>
  <si>
    <t>5901337218388</t>
  </si>
  <si>
    <t>ZRV M 054/118 R4R7 AV03</t>
  </si>
  <si>
    <t>Roto ZRV M 054/118 R4R7 AV03</t>
  </si>
  <si>
    <t>ZRVM054/118R4R7AV03</t>
  </si>
  <si>
    <t>Designo Store occultant ZRV
ZRV M 054/118 R4R7 AV03
Store occultant Manuel
Sur rail, réglable en continu. Utilisation : Décoration; Obscurcissement. Le store peut être utilisé avec les fenêtres de toit des séries suivantes : R4R7; 4373.
Coloris du tissu : Beige (V03)
Coloris des rails : Aluminium
Taille de fenêtre de toit : 054/118
Manuel d’utilisation</t>
  </si>
  <si>
    <t>Designo Store occultant ZRV pour R4R7; 4373 ; Type de commande : Manuel ; Coloris des rails : Aluminium ; Dimensions : 054/118 ; Décor : Beige V03.</t>
  </si>
  <si>
    <t>842924</t>
  </si>
  <si>
    <t>5901337218395</t>
  </si>
  <si>
    <t>ZRV M 054/118 R4R7 AV04</t>
  </si>
  <si>
    <t>Roto ZRV M 054/118 R4R7 AV04</t>
  </si>
  <si>
    <t>ZRVM054/118R4R7AV04</t>
  </si>
  <si>
    <t>Designo Store occultant ZRV
ZRV M 054/118 R4R7 AV04
Store occultant Manuel
Sur rail, réglable en continu. Utilisation : Décoration; Obscurcissement. Le store peut être utilisé avec les fenêtres de toit des séries suivantes : R4R7; 4373.
Coloris du tissu : Beige marron (V04)
Coloris des rails : Aluminium
Taille de fenêtre de toit : 054/118
Manuel d’utilisation</t>
  </si>
  <si>
    <t>Designo Store occultant ZRV pour R4R7; 4373 ; Type de commande : Manuel ; Coloris des rails : Aluminium ; Dimensions : 054/118 ; Décor : Beige marron V04.</t>
  </si>
  <si>
    <t>842925</t>
  </si>
  <si>
    <t>5901337218401</t>
  </si>
  <si>
    <t>ZRV M 054/118 R4R7 AV05</t>
  </si>
  <si>
    <t>Roto ZRV M 054/118 R4R7 AV05</t>
  </si>
  <si>
    <t>ZRVM054/118R4R7AV05</t>
  </si>
  <si>
    <t>Designo Store occultant ZRV
ZRV M 054/118 R4R7 AV05
Store occultant Manuel
Sur rail, réglable en continu. Utilisation : Décoration; Obscurcissement. Le store peut être utilisé avec les fenêtres de toit des séries suivantes : R4R7; 4373.
Coloris du tissu : Gris clair (V05)
Coloris des rails : Aluminium
Taille de fenêtre de toit : 054/118
Manuel d’utilisation</t>
  </si>
  <si>
    <t>Designo Store occultant ZRV pour R4R7; 4373 ; Type de commande : Manuel ; Coloris des rails : Aluminium ; Dimensions : 054/118 ; Décor : Gris clair V05.</t>
  </si>
  <si>
    <t>842926</t>
  </si>
  <si>
    <t>5901337218418</t>
  </si>
  <si>
    <t>ZRV M 054/118 R4R7 AV06</t>
  </si>
  <si>
    <t>Roto ZRV M 054/118 R4R7 AV06</t>
  </si>
  <si>
    <t>ZRVM054/118R4R7AV06</t>
  </si>
  <si>
    <t>Designo Store occultant ZRV
ZRV M 054/118 R4R7 AV06
Store occultant Manuel
Sur rail, réglable en continu. Utilisation : Décoration; Obscurcissement. Le store peut être utilisé avec les fenêtres de toit des séries suivantes : R4R7; 4373.
Coloris du tissu : Gris foncé (V06)
Coloris des rails : Aluminium
Taille de fenêtre de toit : 054/118
Manuel d’utilisation</t>
  </si>
  <si>
    <t>Designo Store occultant ZRV pour R4R7; 4373 ; Type de commande : Manuel ; Coloris des rails : Aluminium ; Dimensions : 054/118 ; Décor : Gris foncé V06.</t>
  </si>
  <si>
    <t>842928</t>
  </si>
  <si>
    <t>5901337218432</t>
  </si>
  <si>
    <t>ZRV M 054/118 R4R7 AV22</t>
  </si>
  <si>
    <t>Roto ZRV M 054/118 R4R7 AV22</t>
  </si>
  <si>
    <t>ZRVM054/118R4R7AV22</t>
  </si>
  <si>
    <t>Designo Store occultant ZRV
ZRV M 054/118 R4R7 AV22
Store occultant Manuel
Sur rail, réglable en continu. Utilisation : Décoration; Obscurcissement. Le store peut être utilisé avec les fenêtres de toit des séries suivantes : R4R7; 4373.
Coloris du tissu : Bleu nuit (V22)
Coloris des rails : Aluminium
Taille de fenêtre de toit : 054/118
Manuel d’utilisation</t>
  </si>
  <si>
    <t>Designo Store occultant ZRV pour R4R7; 4373 ; Type de commande : Manuel ; Coloris des rails : Aluminium ; Dimensions : 054/118 ; Décor : Bleu nuit V22.</t>
  </si>
  <si>
    <t>842930</t>
  </si>
  <si>
    <t>5901337218456</t>
  </si>
  <si>
    <t>ZRV M 054/118 R4R7 AV24</t>
  </si>
  <si>
    <t>Roto ZRV M 054/118 R4R7 AV24</t>
  </si>
  <si>
    <t>ZRVM054/118R4R7AV24</t>
  </si>
  <si>
    <t>Designo Store occultant ZRV
ZRV M 054/118 R4R7 AV24
Store occultant Manuel
Sur rail, réglable en continu. Utilisation : Décoration; Obscurcissement. Le store peut être utilisé avec les fenêtres de toit des séries suivantes : R4R7; 4373.
Coloris du tissu : Bleu pétrole (V24)
Coloris des rails : Aluminium
Taille de fenêtre de toit : 054/118
Manuel d’utilisation</t>
  </si>
  <si>
    <t>Designo Store occultant ZRV pour R4R7; 4373 ; Type de commande : Manuel ; Coloris des rails : Aluminium ; Dimensions : 054/118 ; Décor : Bleu pétrole V24.</t>
  </si>
  <si>
    <t>842931</t>
  </si>
  <si>
    <t>5901337218463</t>
  </si>
  <si>
    <t>ZRV M 054/118 R4R7 AV25</t>
  </si>
  <si>
    <t>Roto ZRV M 054/118 R4R7 AV25</t>
  </si>
  <si>
    <t>ZRVM054/118R4R7AV25</t>
  </si>
  <si>
    <t>Designo Store occultant ZRV
ZRV M 054/118 R4R7 AV25
Store occultant Manuel
Sur rail, réglable en continu. Utilisation : Décoration; Obscurcissement. Le store peut être utilisé avec les fenêtres de toit des séries suivantes : R4R7; 4373.
Coloris du tissu : Vert pomme (V25)
Coloris des rails : Aluminium
Taille de fenêtre de toit : 054/118
Manuel d’utilisation</t>
  </si>
  <si>
    <t>Designo Store occultant ZRV pour R4R7; 4373 ; Type de commande : Manuel ; Coloris des rails : Aluminium ; Dimensions : 054/118 ; Décor : Vert pomme V25.</t>
  </si>
  <si>
    <t>842932</t>
  </si>
  <si>
    <t>5901337218470</t>
  </si>
  <si>
    <t>ZRV M 054/118 R4R7 AV26</t>
  </si>
  <si>
    <t>Roto ZRV M 054/118 R4R7 AV26</t>
  </si>
  <si>
    <t>ZRVM054/118R4R7AV26</t>
  </si>
  <si>
    <t>Designo Store occultant ZRV
ZRV M 054/118 R4R7 AV26
Store occultant Manuel
Sur rail, réglable en continu. Utilisation : Décoration; Obscurcissement. Le store peut être utilisé avec les fenêtres de toit des séries suivantes : R4R7; 4373.
Coloris du tissu : Jaune (V26)
Coloris des rails : Aluminium
Taille de fenêtre de toit : 054/118
Manuel d’utilisation</t>
  </si>
  <si>
    <t>Designo Store occultant ZRV pour R4R7; 4373 ; Type de commande : Manuel ; Coloris des rails : Aluminium ; Dimensions : 054/118 ; Décor : Jaune V26.</t>
  </si>
  <si>
    <t>842937</t>
  </si>
  <si>
    <t>5901337218524</t>
  </si>
  <si>
    <t>ZRV M 054/118 R4R7 AV31</t>
  </si>
  <si>
    <t>Roto ZRV M 054/118 R4R7 AV31</t>
  </si>
  <si>
    <t>ZRVM054/118R4R7AV31</t>
  </si>
  <si>
    <t>Designo Store occultant ZRV
ZRV M 054/118 R4R7 AV31
Store occultant Manuel
Sur rail, réglable en continu. Utilisation : Décoration; Obscurcissement. Le store peut être utilisé avec les fenêtres de toit des séries suivantes : R4R7; 4373.
Coloris du tissu : Marron (V31)
Coloris des rails : Aluminium
Taille de fenêtre de toit : 054/118
Manuel d’utilisation</t>
  </si>
  <si>
    <t>Designo Store occultant ZRV pour R4R7; 4373 ; Type de commande : Manuel ; Coloris des rails : Aluminium ; Dimensions : 054/118 ; Décor : Marron V31.</t>
  </si>
  <si>
    <t>842938</t>
  </si>
  <si>
    <t>5901337218531</t>
  </si>
  <si>
    <t>ZRV M 054/118 R4R7 AV32</t>
  </si>
  <si>
    <t>Roto ZRV M 054/118 R4R7 AV32</t>
  </si>
  <si>
    <t>ZRVM054/118R4R7AV32</t>
  </si>
  <si>
    <t>Designo Store occultant ZRV
ZRV M 054/118 R4R7 AV32
Store occultant Manuel
Sur rail, réglable en continu. Utilisation : Décoration; Obscurcissement. Le store peut être utilisé avec les fenêtres de toit des séries suivantes : R4R7; 4373.
Coloris du tissu : Noir (V32)
Coloris des rails : Aluminium
Taille de fenêtre de toit : 054/118
Manuel d’utilisation</t>
  </si>
  <si>
    <t>Designo Store occultant ZRV pour R4R7; 4373 ; Type de commande : Manuel ; Coloris des rails : Aluminium ; Dimensions : 054/118 ; Décor : Noir V32.</t>
  </si>
  <si>
    <t>842939</t>
  </si>
  <si>
    <t>5901337218548</t>
  </si>
  <si>
    <t>ZRV M 054/118 R4R7 AV51</t>
  </si>
  <si>
    <t>Roto ZRV M 054/118 R4R7 AV51</t>
  </si>
  <si>
    <t>ZRVM054/118R4R7AV51</t>
  </si>
  <si>
    <t>Designo Store occultant ZRV
ZRV M 054/118 R4R7 AV51
Store occultant Manuel
Sur rail, réglable en continu. Utilisation : Décoration; Obscurcissement. Le store peut être utilisé avec les fenêtres de toit des séries suivantes : R4R7; 4373.
Coloris du tissu : Fleurs beiges (V51)
Coloris des rails : Aluminium
Taille de fenêtre de toit : 054/118
Manuel d’utilisation</t>
  </si>
  <si>
    <t>Designo Store occultant ZRV pour R4R7; 4373 ; Type de commande : Manuel ; Coloris des rails : Aluminium ; Dimensions : 054/118 ; Décor : Fleurs beiges V51.</t>
  </si>
  <si>
    <t>842940</t>
  </si>
  <si>
    <t>5901337218555</t>
  </si>
  <si>
    <t>ZRV M 054/118 R4R7 AV52</t>
  </si>
  <si>
    <t>Roto ZRV M 054/118 R4R7 AV52</t>
  </si>
  <si>
    <t>ZRVM054/118R4R7AV52</t>
  </si>
  <si>
    <t>Designo Store occultant ZRV
ZRV M 054/118 R4R7 AV52
Store occultant Manuel
Sur rail, réglable en continu. Utilisation : Décoration; Obscurcissement. Le store peut être utilisé avec les fenêtres de toit des séries suivantes : R4R7; 4373.
Coloris du tissu : Lignes beiges (V52)
Coloris des rails : Aluminium
Taille de fenêtre de toit : 054/118
Manuel d’utilisation</t>
  </si>
  <si>
    <t>Designo Store occultant ZRV pour R4R7; 4373 ; Type de commande : Manuel ; Coloris des rails : Aluminium ; Dimensions : 054/118 ; Décor : Lignes beiges V52.</t>
  </si>
  <si>
    <t>842941</t>
  </si>
  <si>
    <t>5901337218562</t>
  </si>
  <si>
    <t>ZRV M 054/118 R4R7 AV53</t>
  </si>
  <si>
    <t>Roto ZRV M 054/118 R4R7 AV53</t>
  </si>
  <si>
    <t>ZRVM054/118R4R7AV53</t>
  </si>
  <si>
    <t>Designo Store occultant ZRV
ZRV M 054/118 R4R7 AV53
Store occultant Manuel
Sur rail, réglable en continu. Utilisation : Décoration; Obscurcissement. Le store peut être utilisé avec les fenêtres de toit des séries suivantes : R4R7; 4373.
Coloris du tissu : Lignes noires (V53)
Coloris des rails : Aluminium
Taille de fenêtre de toit : 054/118
Manuel d’utilisation</t>
  </si>
  <si>
    <t>Designo Store occultant ZRV pour R4R7; 4373 ; Type de commande : Manuel ; Coloris des rails : Aluminium ; Dimensions : 054/118 ; Décor : Lignes noires V53.</t>
  </si>
  <si>
    <t>842944</t>
  </si>
  <si>
    <t>5901337218593</t>
  </si>
  <si>
    <t>ZRV M 054/118 R4R7 AV56</t>
  </si>
  <si>
    <t>Roto ZRV M 054/118 R4R7 AV56</t>
  </si>
  <si>
    <t>ZRVM054/118R4R7AV56</t>
  </si>
  <si>
    <t>Designo Store occultant ZRV
ZRV M 054/118 R4R7 AV56
Store occultant Manuel
Sur rail, réglable en continu. Utilisation : Décoration; Obscurcissement. Le store peut être utilisé avec les fenêtres de toit des séries suivantes : R4R7; 4373.
Coloris du tissu : Pois gris (V56)
Coloris des rails : Aluminium
Taille de fenêtre de toit : 054/118
Manuel d’utilisation</t>
  </si>
  <si>
    <t>Designo Store occultant ZRV pour R4R7; 4373 ; Type de commande : Manuel ; Coloris des rails : Aluminium ; Dimensions : 054/118 ; Décor : Pois gris V56.</t>
  </si>
  <si>
    <t>842950</t>
  </si>
  <si>
    <t>5901337218654</t>
  </si>
  <si>
    <t>ZRV M 054/118 R4R7 AV62</t>
  </si>
  <si>
    <t>Roto ZRV M 054/118 R4R7 AV62</t>
  </si>
  <si>
    <t>ZRVM054/118R4R7AV62</t>
  </si>
  <si>
    <t>Designo Store occultant ZRV
ZRV M 054/118 R4R7 AV62
Store occultant Manuel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54/118
Manuel d’utilisation</t>
  </si>
  <si>
    <t>Designo Store occultant ZRV pour R4R7; 4373 ; Type de commande : Manuel ; Coloris des rails : Aluminium ; Dimensions : 054/118 ; Décor : Étoiles bleu marine V62.</t>
  </si>
  <si>
    <t>842951</t>
  </si>
  <si>
    <t>5901337218661</t>
  </si>
  <si>
    <t>ZRV M 065/098 R4R7 AV01</t>
  </si>
  <si>
    <t>Roto ZRV M 065/098 R4R7 AV01</t>
  </si>
  <si>
    <t>ZRVM065/098R4R7AV01</t>
  </si>
  <si>
    <t>Designo Store occultant ZRV
ZRV M 065/098 R4R7 AV01
Store occultant Manuel
Sur rail, réglable en continu. Utilisation : Décoration; Obscurcissement. Le store peut être utilisé avec les fenêtres de toit des séries suivantes : R4R7; 4373.
Coloris du tissu : Blanc (V01)
Coloris des rails : Aluminium
Taille de fenêtre de toit : 065/098
Manuel d’utilisation</t>
  </si>
  <si>
    <t>Designo Store occultant ZRV pour R4R7; 4373 ; Type de commande : Manuel ; Coloris des rails : Aluminium ; Dimensions : 065/098 ; Décor : Blanc V01.</t>
  </si>
  <si>
    <t>842952</t>
  </si>
  <si>
    <t>5901337218678</t>
  </si>
  <si>
    <t>ZRV M 065/098 R4R7 AV02</t>
  </si>
  <si>
    <t>Roto ZRV M 065/098 R4R7 AV02</t>
  </si>
  <si>
    <t>ZRVM065/098R4R7AV02</t>
  </si>
  <si>
    <t>Designo Store occultant ZRV
ZRV M 065/098 R4R7 AV02
Store occultant Manuel
Sur rail, réglable en continu. Utilisation : Décoration; Obscurcissement. Le store peut être utilisé avec les fenêtres de toit des séries suivantes : R4R7; 4373.
Coloris du tissu : Marron clair (V02)
Coloris des rails : Aluminium
Taille de fenêtre de toit : 065/098
Manuel d’utilisation</t>
  </si>
  <si>
    <t>Designo Store occultant ZRV pour R4R7; 4373 ; Type de commande : Manuel ; Coloris des rails : Aluminium ; Dimensions : 065/098 ; Décor : Marron clair V02.</t>
  </si>
  <si>
    <t>842953</t>
  </si>
  <si>
    <t>5901337218685</t>
  </si>
  <si>
    <t>ZRV M 065/098 R4R7 AV03</t>
  </si>
  <si>
    <t>Roto ZRV M 065/098 R4R7 AV03</t>
  </si>
  <si>
    <t>ZRVM065/098R4R7AV03</t>
  </si>
  <si>
    <t>Designo Store occultant ZRV
ZRV M 065/098 R4R7 AV03
Store occultant Manuel
Sur rail, réglable en continu. Utilisation : Décoration; Obscurcissement. Le store peut être utilisé avec les fenêtres de toit des séries suivantes : R4R7; 4373.
Coloris du tissu : Beige (V03)
Coloris des rails : Aluminium
Taille de fenêtre de toit : 065/098
Manuel d’utilisation</t>
  </si>
  <si>
    <t>Designo Store occultant ZRV pour R4R7; 4373 ; Type de commande : Manuel ; Coloris des rails : Aluminium ; Dimensions : 065/098 ; Décor : Beige V03.</t>
  </si>
  <si>
    <t>842954</t>
  </si>
  <si>
    <t>5901337218692</t>
  </si>
  <si>
    <t>ZRV M 065/098 R4R7 AV04</t>
  </si>
  <si>
    <t>Roto ZRV M 065/098 R4R7 AV04</t>
  </si>
  <si>
    <t>ZRVM065/098R4R7AV04</t>
  </si>
  <si>
    <t>Designo Store occultant ZRV
ZRV M 065/098 R4R7 AV04
Store occultant Manuel
Sur rail, réglable en continu. Utilisation : Décoration; Obscurcissement. Le store peut être utilisé avec les fenêtres de toit des séries suivantes : R4R7; 4373.
Coloris du tissu : Beige marron (V04)
Coloris des rails : Aluminium
Taille de fenêtre de toit : 065/098
Manuel d’utilisation</t>
  </si>
  <si>
    <t>Designo Store occultant ZRV pour R4R7; 4373 ; Type de commande : Manuel ; Coloris des rails : Aluminium ; Dimensions : 065/098 ; Décor : Beige marron V04.</t>
  </si>
  <si>
    <t>842955</t>
  </si>
  <si>
    <t>5901337218708</t>
  </si>
  <si>
    <t>ZRV M 065/098 R4R7 AV05</t>
  </si>
  <si>
    <t>Roto ZRV M 065/098 R4R7 AV05</t>
  </si>
  <si>
    <t>ZRVM065/098R4R7AV05</t>
  </si>
  <si>
    <t>Designo Store occultant ZRV
ZRV M 065/098 R4R7 AV05
Store occultant Manuel
Sur rail, réglable en continu. Utilisation : Décoration; Obscurcissement. Le store peut être utilisé avec les fenêtres de toit des séries suivantes : R4R7; 4373.
Coloris du tissu : Gris clair (V05)
Coloris des rails : Aluminium
Taille de fenêtre de toit : 065/098
Manuel d’utilisation</t>
  </si>
  <si>
    <t>Designo Store occultant ZRV pour R4R7; 4373 ; Type de commande : Manuel ; Coloris des rails : Aluminium ; Dimensions : 065/098 ; Décor : Gris clair V05.</t>
  </si>
  <si>
    <t>842956</t>
  </si>
  <si>
    <t>5901337218715</t>
  </si>
  <si>
    <t>ZRV M 065/098 R4R7 AV06</t>
  </si>
  <si>
    <t>Roto ZRV M 065/098 R4R7 AV06</t>
  </si>
  <si>
    <t>ZRVM065/098R4R7AV06</t>
  </si>
  <si>
    <t>Designo Store occultant ZRV
ZRV M 065/098 R4R7 AV06
Store occultant Manuel
Sur rail, réglable en continu. Utilisation : Décoration; Obscurcissement. Le store peut être utilisé avec les fenêtres de toit des séries suivantes : R4R7; 4373.
Coloris du tissu : Gris foncé (V06)
Coloris des rails : Aluminium
Taille de fenêtre de toit : 065/098
Manuel d’utilisation</t>
  </si>
  <si>
    <t>Designo Store occultant ZRV pour R4R7; 4373 ; Type de commande : Manuel ; Coloris des rails : Aluminium ; Dimensions : 065/098 ; Décor : Gris foncé V06.</t>
  </si>
  <si>
    <t>842958</t>
  </si>
  <si>
    <t>5901337218739</t>
  </si>
  <si>
    <t>ZRV M 065/098 R4R7 AV22</t>
  </si>
  <si>
    <t>Roto ZRV M 065/098 R4R7 AV22</t>
  </si>
  <si>
    <t>ZRVM065/098R4R7AV22</t>
  </si>
  <si>
    <t>Designo Store occultant ZRV
ZRV M 065/098 R4R7 AV22
Store occultant Manuel
Sur rail, réglable en continu. Utilisation : Décoration; Obscurcissement. Le store peut être utilisé avec les fenêtres de toit des séries suivantes : R4R7; 4373.
Coloris du tissu : Bleu nuit (V22)
Coloris des rails : Aluminium
Taille de fenêtre de toit : 065/098
Manuel d’utilisation</t>
  </si>
  <si>
    <t>Designo Store occultant ZRV pour R4R7; 4373 ; Type de commande : Manuel ; Coloris des rails : Aluminium ; Dimensions : 065/098 ; Décor : Bleu nuit V22.</t>
  </si>
  <si>
    <t>842960</t>
  </si>
  <si>
    <t>5901337218753</t>
  </si>
  <si>
    <t>ZRV M 065/098 R4R7 AV24</t>
  </si>
  <si>
    <t>Roto ZRV M 065/098 R4R7 AV24</t>
  </si>
  <si>
    <t>ZRVM065/098R4R7AV24</t>
  </si>
  <si>
    <t>Designo Store occultant ZRV
ZRV M 065/098 R4R7 AV24
Store occultant Manuel
Sur rail, réglable en continu. Utilisation : Décoration; Obscurcissement. Le store peut être utilisé avec les fenêtres de toit des séries suivantes : R4R7; 4373.
Coloris du tissu : Bleu pétrole (V24)
Coloris des rails : Aluminium
Taille de fenêtre de toit : 065/098
Manuel d’utilisation</t>
  </si>
  <si>
    <t>Designo Store occultant ZRV pour R4R7; 4373 ; Type de commande : Manuel ; Coloris des rails : Aluminium ; Dimensions : 065/098 ; Décor : Bleu pétrole V24.</t>
  </si>
  <si>
    <t>842961</t>
  </si>
  <si>
    <t>5901337218760</t>
  </si>
  <si>
    <t>ZRV M 065/098 R4R7 AV25</t>
  </si>
  <si>
    <t>Roto ZRV M 065/098 R4R7 AV25</t>
  </si>
  <si>
    <t>ZRVM065/098R4R7AV25</t>
  </si>
  <si>
    <t>Designo Store occultant ZRV
ZRV M 065/098 R4R7 AV25
Store occultant Manuel
Sur rail, réglable en continu. Utilisation : Décoration; Obscurcissement. Le store peut être utilisé avec les fenêtres de toit des séries suivantes : R4R7; 4373.
Coloris du tissu : Vert pomme (V25)
Coloris des rails : Aluminium
Taille de fenêtre de toit : 065/098
Manuel d’utilisation</t>
  </si>
  <si>
    <t>Designo Store occultant ZRV pour R4R7; 4373 ; Type de commande : Manuel ; Coloris des rails : Aluminium ; Dimensions : 065/098 ; Décor : Vert pomme V25.</t>
  </si>
  <si>
    <t>842962</t>
  </si>
  <si>
    <t>5901337218777</t>
  </si>
  <si>
    <t>ZRV M 065/098 R4R7 AV26</t>
  </si>
  <si>
    <t>Roto ZRV M 065/098 R4R7 AV26</t>
  </si>
  <si>
    <t>ZRVM065/098R4R7AV26</t>
  </si>
  <si>
    <t>Designo Store occultant ZRV
ZRV M 065/098 R4R7 AV26
Store occultant Manuel
Sur rail, réglable en continu. Utilisation : Décoration; Obscurcissement. Le store peut être utilisé avec les fenêtres de toit des séries suivantes : R4R7; 4373.
Coloris du tissu : Jaune (V26)
Coloris des rails : Aluminium
Taille de fenêtre de toit : 065/098
Manuel d’utilisation</t>
  </si>
  <si>
    <t>Designo Store occultant ZRV pour R4R7; 4373 ; Type de commande : Manuel ; Coloris des rails : Aluminium ; Dimensions : 065/098 ; Décor : Jaune V26.</t>
  </si>
  <si>
    <t>842967</t>
  </si>
  <si>
    <t>5901337218821</t>
  </si>
  <si>
    <t>ZRV M 065/098 R4R7 AV31</t>
  </si>
  <si>
    <t>Roto ZRV M 065/098 R4R7 AV31</t>
  </si>
  <si>
    <t>ZRVM065/098R4R7AV31</t>
  </si>
  <si>
    <t>Designo Store occultant ZRV
ZRV M 065/098 R4R7 AV31
Store occultant Manuel
Sur rail, réglable en continu. Utilisation : Décoration; Obscurcissement. Le store peut être utilisé avec les fenêtres de toit des séries suivantes : R4R7; 4373.
Coloris du tissu : Marron (V31)
Coloris des rails : Aluminium
Taille de fenêtre de toit : 065/098
Manuel d’utilisation</t>
  </si>
  <si>
    <t>Designo Store occultant ZRV pour R4R7; 4373 ; Type de commande : Manuel ; Coloris des rails : Aluminium ; Dimensions : 065/098 ; Décor : Marron V31.</t>
  </si>
  <si>
    <t>842968</t>
  </si>
  <si>
    <t>5901337218838</t>
  </si>
  <si>
    <t>ZRV M 065/098 R4R7 AV32</t>
  </si>
  <si>
    <t>Roto ZRV M 065/098 R4R7 AV32</t>
  </si>
  <si>
    <t>ZRVM065/098R4R7AV32</t>
  </si>
  <si>
    <t>Designo Store occultant ZRV
ZRV M 065/098 R4R7 AV32
Store occultant Manuel
Sur rail, réglable en continu. Utilisation : Décoration; Obscurcissement. Le store peut être utilisé avec les fenêtres de toit des séries suivantes : R4R7; 4373.
Coloris du tissu : Noir (V32)
Coloris des rails : Aluminium
Taille de fenêtre de toit : 065/098
Manuel d’utilisation</t>
  </si>
  <si>
    <t>Designo Store occultant ZRV pour R4R7; 4373 ; Type de commande : Manuel ; Coloris des rails : Aluminium ; Dimensions : 065/098 ; Décor : Noir V32.</t>
  </si>
  <si>
    <t>842969</t>
  </si>
  <si>
    <t>5901337218845</t>
  </si>
  <si>
    <t>ZRV M 065/098 R4R7 AV51</t>
  </si>
  <si>
    <t>Roto ZRV M 065/098 R4R7 AV51</t>
  </si>
  <si>
    <t>ZRVM065/098R4R7AV51</t>
  </si>
  <si>
    <t>Designo Store occultant ZRV
ZRV M 065/098 R4R7 AV51
Store occultant Manuel
Sur rail, réglable en continu. Utilisation : Décoration; Obscurcissement. Le store peut être utilisé avec les fenêtres de toit des séries suivantes : R4R7; 4373.
Coloris du tissu : Fleurs beiges (V51)
Coloris des rails : Aluminium
Taille de fenêtre de toit : 065/098
Manuel d’utilisation</t>
  </si>
  <si>
    <t>Designo Store occultant ZRV pour R4R7; 4373 ; Type de commande : Manuel ; Coloris des rails : Aluminium ; Dimensions : 065/098 ; Décor : Fleurs beiges V51.</t>
  </si>
  <si>
    <t>842970</t>
  </si>
  <si>
    <t>5901337218852</t>
  </si>
  <si>
    <t>ZRV M 065/098 R4R7 AV52</t>
  </si>
  <si>
    <t>Roto ZRV M 065/098 R4R7 AV52</t>
  </si>
  <si>
    <t>ZRVM065/098R4R7AV52</t>
  </si>
  <si>
    <t>Designo Store occultant ZRV
ZRV M 065/098 R4R7 AV52
Store occultant Manuel
Sur rail, réglable en continu. Utilisation : Décoration; Obscurcissement. Le store peut être utilisé avec les fenêtres de toit des séries suivantes : R4R7; 4373.
Coloris du tissu : Lignes beiges (V52)
Coloris des rails : Aluminium
Taille de fenêtre de toit : 065/098
Manuel d’utilisation</t>
  </si>
  <si>
    <t>Designo Store occultant ZRV pour R4R7; 4373 ; Type de commande : Manuel ; Coloris des rails : Aluminium ; Dimensions : 065/098 ; Décor : Lignes beiges V52.</t>
  </si>
  <si>
    <t>842971</t>
  </si>
  <si>
    <t>5901337218869</t>
  </si>
  <si>
    <t>ZRV M 065/098 R4R7 AV53</t>
  </si>
  <si>
    <t>Roto ZRV M 065/098 R4R7 AV53</t>
  </si>
  <si>
    <t>ZRVM065/098R4R7AV53</t>
  </si>
  <si>
    <t>Designo Store occultant ZRV
ZRV M 065/098 R4R7 AV53
Store occultant Manuel
Sur rail, réglable en continu. Utilisation : Décoration; Obscurcissement. Le store peut être utilisé avec les fenêtres de toit des séries suivantes : R4R7; 4373.
Coloris du tissu : Lignes noires (V53)
Coloris des rails : Aluminium
Taille de fenêtre de toit : 065/098
Manuel d’utilisation</t>
  </si>
  <si>
    <t>Designo Store occultant ZRV pour R4R7; 4373 ; Type de commande : Manuel ; Coloris des rails : Aluminium ; Dimensions : 065/098 ; Décor : Lignes noires V53.</t>
  </si>
  <si>
    <t>842974</t>
  </si>
  <si>
    <t>5901337218890</t>
  </si>
  <si>
    <t>ZRV M 065/098 R4R7 AV56</t>
  </si>
  <si>
    <t>Roto ZRV M 065/098 R4R7 AV56</t>
  </si>
  <si>
    <t>ZRVM065/098R4R7AV56</t>
  </si>
  <si>
    <t>Designo Store occultant ZRV
ZRV M 065/098 R4R7 AV56
Store occultant Manuel
Sur rail, réglable en continu. Utilisation : Décoration; Obscurcissement. Le store peut être utilisé avec les fenêtres de toit des séries suivantes : R4R7; 4373.
Coloris du tissu : Pois gris (V56)
Coloris des rails : Aluminium
Taille de fenêtre de toit : 065/098
Manuel d’utilisation</t>
  </si>
  <si>
    <t>Designo Store occultant ZRV pour R4R7; 4373 ; Type de commande : Manuel ; Coloris des rails : Aluminium ; Dimensions : 065/098 ; Décor : Pois gris V56.</t>
  </si>
  <si>
    <t>842980</t>
  </si>
  <si>
    <t>5901337218951</t>
  </si>
  <si>
    <t>ZRV M 065/098 R4R7 AV62</t>
  </si>
  <si>
    <t>Roto ZRV M 065/098 R4R7 AV62</t>
  </si>
  <si>
    <t>ZRVM065/098R4R7AV62</t>
  </si>
  <si>
    <t>Designo Store occultant ZRV
ZRV M 065/098 R4R7 AV62
Store occultant Manuel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65/098
Manuel d’utilisation</t>
  </si>
  <si>
    <t>Designo Store occultant ZRV pour R4R7; 4373 ; Type de commande : Manuel ; Coloris des rails : Aluminium ; Dimensions : 065/098 ; Décor : Étoiles bleu marine V62.</t>
  </si>
  <si>
    <t>842981</t>
  </si>
  <si>
    <t>5901337218968</t>
  </si>
  <si>
    <t>ZRV M 065/118 R4R7 AV01</t>
  </si>
  <si>
    <t>Roto ZRV M 065/118 R4R7 AV01</t>
  </si>
  <si>
    <t>ZRVM065/118R4R7AV01</t>
  </si>
  <si>
    <t>Designo Store occultant ZRV
ZRV M 065/118 R4R7 AV01
Store occultant Manuel
Sur rail, réglable en continu. Utilisation : Décoration; Obscurcissement. Le store peut être utilisé avec les fenêtres de toit des séries suivantes : R4R7; 4373.
Coloris du tissu : Blanc (V01)
Coloris des rails : Aluminium
Taille de fenêtre de toit : 065/118
Manuel d’utilisation</t>
  </si>
  <si>
    <t>Designo Store occultant ZRV pour R4R7; 4373 ; Type de commande : Manuel ; Coloris des rails : Aluminium ; Dimensions : 065/118 ; Décor : Blanc V01.</t>
  </si>
  <si>
    <t>842982</t>
  </si>
  <si>
    <t>5901337218975</t>
  </si>
  <si>
    <t>ZRV M 065/118 R4R7 AV02</t>
  </si>
  <si>
    <t>Roto ZRV M 065/118 R4R7 AV02</t>
  </si>
  <si>
    <t>ZRVM065/118R4R7AV02</t>
  </si>
  <si>
    <t>Designo Store occultant ZRV
ZRV M 065/118 R4R7 AV02
Store occultant Manuel
Sur rail, réglable en continu. Utilisation : Décoration; Obscurcissement. Le store peut être utilisé avec les fenêtres de toit des séries suivantes : R4R7; 4373.
Coloris du tissu : Marron clair (V02)
Coloris des rails : Aluminium
Taille de fenêtre de toit : 065/118
Manuel d’utilisation</t>
  </si>
  <si>
    <t>Designo Store occultant ZRV pour R4R7; 4373 ; Type de commande : Manuel ; Coloris des rails : Aluminium ; Dimensions : 065/118 ; Décor : Marron clair V02.</t>
  </si>
  <si>
    <t>842983</t>
  </si>
  <si>
    <t>5901337218982</t>
  </si>
  <si>
    <t>ZRV M 065/118 R4R7 AV03</t>
  </si>
  <si>
    <t>Roto ZRV M 065/118 R4R7 AV03</t>
  </si>
  <si>
    <t>ZRVM065/118R4R7AV03</t>
  </si>
  <si>
    <t>Designo Store occultant ZRV
ZRV M 065/118 R4R7 AV03
Store occultant Manuel
Sur rail, réglable en continu. Utilisation : Décoration; Obscurcissement. Le store peut être utilisé avec les fenêtres de toit des séries suivantes : R4R7; 4373.
Coloris du tissu : Beige (V03)
Coloris des rails : Aluminium
Taille de fenêtre de toit : 065/118
Manuel d’utilisation</t>
  </si>
  <si>
    <t>Designo Store occultant ZRV pour R4R7; 4373 ; Type de commande : Manuel ; Coloris des rails : Aluminium ; Dimensions : 065/118 ; Décor : Beige V03.</t>
  </si>
  <si>
    <t>842984</t>
  </si>
  <si>
    <t>5901337218999</t>
  </si>
  <si>
    <t>ZRV M 065/118 R4R7 AV04</t>
  </si>
  <si>
    <t>Roto ZRV M 065/118 R4R7 AV04</t>
  </si>
  <si>
    <t>ZRVM065/118R4R7AV04</t>
  </si>
  <si>
    <t>Designo Store occultant ZRV
ZRV M 065/118 R4R7 AV04
Store occultant Manuel
Sur rail, réglable en continu. Utilisation : Décoration; Obscurcissement. Le store peut être utilisé avec les fenêtres de toit des séries suivantes : R4R7; 4373.
Coloris du tissu : Beige marron (V04)
Coloris des rails : Aluminium
Taille de fenêtre de toit : 065/118
Manuel d’utilisation</t>
  </si>
  <si>
    <t>Designo Store occultant ZRV pour R4R7; 4373 ; Type de commande : Manuel ; Coloris des rails : Aluminium ; Dimensions : 065/118 ; Décor : Beige marron V04.</t>
  </si>
  <si>
    <t>842985</t>
  </si>
  <si>
    <t>5901337219002</t>
  </si>
  <si>
    <t>ZRV M 065/118 R4R7 AV05</t>
  </si>
  <si>
    <t>Roto ZRV M 065/118 R4R7 AV05</t>
  </si>
  <si>
    <t>ZRVM065/118R4R7AV05</t>
  </si>
  <si>
    <t>Designo Store occultant ZRV
ZRV M 065/118 R4R7 AV05
Store occultant Manuel
Sur rail, réglable en continu. Utilisation : Décoration; Obscurcissement. Le store peut être utilisé avec les fenêtres de toit des séries suivantes : R4R7; 4373.
Coloris du tissu : Gris clair (V05)
Coloris des rails : Aluminium
Taille de fenêtre de toit : 065/118
Manuel d’utilisation</t>
  </si>
  <si>
    <t>Designo Store occultant ZRV pour R4R7; 4373 ; Type de commande : Manuel ; Coloris des rails : Aluminium ; Dimensions : 065/118 ; Décor : Gris clair V05.</t>
  </si>
  <si>
    <t>842986</t>
  </si>
  <si>
    <t>5901337219019</t>
  </si>
  <si>
    <t>ZRV M 065/118 R4R7 AV06</t>
  </si>
  <si>
    <t>Roto ZRV M 065/118 R4R7 AV06</t>
  </si>
  <si>
    <t>ZRVM065/118R4R7AV06</t>
  </si>
  <si>
    <t>Designo Store occultant ZRV
ZRV M 065/118 R4R7 AV06
Store occultant Manuel
Sur rail, réglable en continu. Utilisation : Décoration; Obscurcissement. Le store peut être utilisé avec les fenêtres de toit des séries suivantes : R4R7; 4373.
Coloris du tissu : Gris foncé (V06)
Coloris des rails : Aluminium
Taille de fenêtre de toit : 065/118
Manuel d’utilisation</t>
  </si>
  <si>
    <t>Designo Store occultant ZRV pour R4R7; 4373 ; Type de commande : Manuel ; Coloris des rails : Aluminium ; Dimensions : 065/118 ; Décor : Gris foncé V06.</t>
  </si>
  <si>
    <t>842988</t>
  </si>
  <si>
    <t>5901337219033</t>
  </si>
  <si>
    <t>ZRV M 065/118 R4R7 AV22</t>
  </si>
  <si>
    <t>Roto ZRV M 065/118 R4R7 AV22</t>
  </si>
  <si>
    <t>ZRVM065/118R4R7AV22</t>
  </si>
  <si>
    <t>Designo Store occultant ZRV
ZRV M 065/118 R4R7 AV22
Store occultant Manuel
Sur rail, réglable en continu. Utilisation : Décoration; Obscurcissement. Le store peut être utilisé avec les fenêtres de toit des séries suivantes : R4R7; 4373.
Coloris du tissu : Bleu nuit (V22)
Coloris des rails : Aluminium
Taille de fenêtre de toit : 065/118
Manuel d’utilisation</t>
  </si>
  <si>
    <t>Designo Store occultant ZRV pour R4R7; 4373 ; Type de commande : Manuel ; Coloris des rails : Aluminium ; Dimensions : 065/118 ; Décor : Bleu nuit V22.</t>
  </si>
  <si>
    <t>842990</t>
  </si>
  <si>
    <t>5901337219057</t>
  </si>
  <si>
    <t>ZRV M 065/118 R4R7 AV24</t>
  </si>
  <si>
    <t>Roto ZRV M 065/118 R4R7 AV24</t>
  </si>
  <si>
    <t>ZRVM065/118R4R7AV24</t>
  </si>
  <si>
    <t>Designo Store occultant ZRV
ZRV M 065/118 R4R7 AV24
Store occultant Manuel
Sur rail, réglable en continu. Utilisation : Décoration; Obscurcissement. Le store peut être utilisé avec les fenêtres de toit des séries suivantes : R4R7; 4373.
Coloris du tissu : Bleu pétrole (V24)
Coloris des rails : Aluminium
Taille de fenêtre de toit : 065/118
Manuel d’utilisation</t>
  </si>
  <si>
    <t>Designo Store occultant ZRV pour R4R7; 4373 ; Type de commande : Manuel ; Coloris des rails : Aluminium ; Dimensions : 065/118 ; Décor : Bleu pétrole V24.</t>
  </si>
  <si>
    <t>842991</t>
  </si>
  <si>
    <t>5901337219064</t>
  </si>
  <si>
    <t>ZRV M 065/118 R4R7 AV25</t>
  </si>
  <si>
    <t>Roto ZRV M 065/118 R4R7 AV25</t>
  </si>
  <si>
    <t>ZRVM065/118R4R7AV25</t>
  </si>
  <si>
    <t>Designo Store occultant ZRV
ZRV M 065/118 R4R7 AV25
Store occultant Manuel
Sur rail, réglable en continu. Utilisation : Décoration; Obscurcissement. Le store peut être utilisé avec les fenêtres de toit des séries suivantes : R4R7; 4373.
Coloris du tissu : Vert pomme (V25)
Coloris des rails : Aluminium
Taille de fenêtre de toit : 065/118
Manuel d’utilisation</t>
  </si>
  <si>
    <t>Designo Store occultant ZRV pour R4R7; 4373 ; Type de commande : Manuel ; Coloris des rails : Aluminium ; Dimensions : 065/118 ; Décor : Vert pomme V25.</t>
  </si>
  <si>
    <t>842992</t>
  </si>
  <si>
    <t>5901337219071</t>
  </si>
  <si>
    <t>ZRV M 065/118 R4R7 AV26</t>
  </si>
  <si>
    <t>Roto ZRV M 065/118 R4R7 AV26</t>
  </si>
  <si>
    <t>ZRVM065/118R4R7AV26</t>
  </si>
  <si>
    <t>Designo Store occultant ZRV
ZRV M 065/118 R4R7 AV26
Store occultant Manuel
Sur rail, réglable en continu. Utilisation : Décoration; Obscurcissement. Le store peut être utilisé avec les fenêtres de toit des séries suivantes : R4R7; 4373.
Coloris du tissu : Jaune (V26)
Coloris des rails : Aluminium
Taille de fenêtre de toit : 065/118
Manuel d’utilisation</t>
  </si>
  <si>
    <t>Designo Store occultant ZRV pour R4R7; 4373 ; Type de commande : Manuel ; Coloris des rails : Aluminium ; Dimensions : 065/118 ; Décor : Jaune V26.</t>
  </si>
  <si>
    <t>842997</t>
  </si>
  <si>
    <t>5901337219125</t>
  </si>
  <si>
    <t>ZRV M 065/118 R4R7 AV31</t>
  </si>
  <si>
    <t>Roto ZRV M 065/118 R4R7 AV31</t>
  </si>
  <si>
    <t>ZRVM065/118R4R7AV31</t>
  </si>
  <si>
    <t>Designo Store occultant ZRV
ZRV M 065/118 R4R7 AV31
Store occultant Manuel
Sur rail, réglable en continu. Utilisation : Décoration; Obscurcissement. Le store peut être utilisé avec les fenêtres de toit des séries suivantes : R4R7; 4373.
Coloris du tissu : Marron (V31)
Coloris des rails : Aluminium
Taille de fenêtre de toit : 065/118
Manuel d’utilisation</t>
  </si>
  <si>
    <t>Designo Store occultant ZRV pour R4R7; 4373 ; Type de commande : Manuel ; Coloris des rails : Aluminium ; Dimensions : 065/118 ; Décor : Marron V31.</t>
  </si>
  <si>
    <t>842998</t>
  </si>
  <si>
    <t>5901337219132</t>
  </si>
  <si>
    <t>ZRV M 065/118 R4R7 AV32</t>
  </si>
  <si>
    <t>Roto ZRV M 065/118 R4R7 AV32</t>
  </si>
  <si>
    <t>ZRVM065/118R4R7AV32</t>
  </si>
  <si>
    <t>Designo Store occultant ZRV
ZRV M 065/118 R4R7 AV32
Store occultant Manuel
Sur rail, réglable en continu. Utilisation : Décoration; Obscurcissement. Le store peut être utilisé avec les fenêtres de toit des séries suivantes : R4R7; 4373.
Coloris du tissu : Noir (V32)
Coloris des rails : Aluminium
Taille de fenêtre de toit : 065/118
Manuel d’utilisation</t>
  </si>
  <si>
    <t>Designo Store occultant ZRV pour R4R7; 4373 ; Type de commande : Manuel ; Coloris des rails : Aluminium ; Dimensions : 065/118 ; Décor : Noir V32.</t>
  </si>
  <si>
    <t>842999</t>
  </si>
  <si>
    <t>5901337219149</t>
  </si>
  <si>
    <t>ZRV M 065/118 R4R7 AV51</t>
  </si>
  <si>
    <t>Roto ZRV M 065/118 R4R7 AV51</t>
  </si>
  <si>
    <t>ZRVM065/118R4R7AV51</t>
  </si>
  <si>
    <t>Designo Store occultant ZRV
ZRV M 065/118 R4R7 AV51
Store occultant Manuel
Sur rail, réglable en continu. Utilisation : Décoration; Obscurcissement. Le store peut être utilisé avec les fenêtres de toit des séries suivantes : R4R7; 4373.
Coloris du tissu : Fleurs beiges (V51)
Coloris des rails : Aluminium
Taille de fenêtre de toit : 065/118
Manuel d’utilisation</t>
  </si>
  <si>
    <t>Designo Store occultant ZRV pour R4R7; 4373 ; Type de commande : Manuel ; Coloris des rails : Aluminium ; Dimensions : 065/118 ; Décor : Fleurs beiges V51.</t>
  </si>
  <si>
    <t>843000</t>
  </si>
  <si>
    <t>5901337219156</t>
  </si>
  <si>
    <t>ZRV M 065/118 R4R7 AV52</t>
  </si>
  <si>
    <t>Roto ZRV M 065/118 R4R7 AV52</t>
  </si>
  <si>
    <t>ZRVM065/118R4R7AV52</t>
  </si>
  <si>
    <t>Designo Store occultant ZRV
ZRV M 065/118 R4R7 AV52
Store occultant Manuel
Sur rail, réglable en continu. Utilisation : Décoration; Obscurcissement. Le store peut être utilisé avec les fenêtres de toit des séries suivantes : R4R7; 4373.
Coloris du tissu : Lignes beiges (V52)
Coloris des rails : Aluminium
Taille de fenêtre de toit : 065/118
Manuel d’utilisation</t>
  </si>
  <si>
    <t>Designo Store occultant ZRV pour R4R7; 4373 ; Type de commande : Manuel ; Coloris des rails : Aluminium ; Dimensions : 065/118 ; Décor : Lignes beiges V52.</t>
  </si>
  <si>
    <t>843001</t>
  </si>
  <si>
    <t>5901337219163</t>
  </si>
  <si>
    <t>ZRV M 065/118 R4R7 AV53</t>
  </si>
  <si>
    <t>Roto ZRV M 065/118 R4R7 AV53</t>
  </si>
  <si>
    <t>ZRVM065/118R4R7AV53</t>
  </si>
  <si>
    <t>Designo Store occultant ZRV
ZRV M 065/118 R4R7 AV53
Store occultant Manuel
Sur rail, réglable en continu. Utilisation : Décoration; Obscurcissement. Le store peut être utilisé avec les fenêtres de toit des séries suivantes : R4R7; 4373.
Coloris du tissu : Lignes noires (V53)
Coloris des rails : Aluminium
Taille de fenêtre de toit : 065/118
Manuel d’utilisation</t>
  </si>
  <si>
    <t>Designo Store occultant ZRV pour R4R7; 4373 ; Type de commande : Manuel ; Coloris des rails : Aluminium ; Dimensions : 065/118 ; Décor : Lignes noires V53.</t>
  </si>
  <si>
    <t>843004</t>
  </si>
  <si>
    <t>5901337219194</t>
  </si>
  <si>
    <t>ZRV M 065/118 R4R7 AV56</t>
  </si>
  <si>
    <t>Roto ZRV M 065/118 R4R7 AV56</t>
  </si>
  <si>
    <t>ZRVM065/118R4R7AV56</t>
  </si>
  <si>
    <t>Designo Store occultant ZRV
ZRV M 065/118 R4R7 AV56
Store occultant Manuel
Sur rail, réglable en continu. Utilisation : Décoration; Obscurcissement. Le store peut être utilisé avec les fenêtres de toit des séries suivantes : R4R7; 4373.
Coloris du tissu : Pois gris (V56)
Coloris des rails : Aluminium
Taille de fenêtre de toit : 065/118
Manuel d’utilisation</t>
  </si>
  <si>
    <t>Designo Store occultant ZRV pour R4R7; 4373 ; Type de commande : Manuel ; Coloris des rails : Aluminium ; Dimensions : 065/118 ; Décor : Pois gris V56.</t>
  </si>
  <si>
    <t>843010</t>
  </si>
  <si>
    <t>5901337219255</t>
  </si>
  <si>
    <t>ZRV M 065/118 R4R7 AV62</t>
  </si>
  <si>
    <t>Roto ZRV M 065/118 R4R7 AV62</t>
  </si>
  <si>
    <t>ZRVM065/118R4R7AV62</t>
  </si>
  <si>
    <t>Designo Store occultant ZRV
ZRV M 065/118 R4R7 AV62
Store occultant Manuel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65/118
Manuel d’utilisation</t>
  </si>
  <si>
    <t>Designo Store occultant ZRV pour R4R7; 4373 ; Type de commande : Manuel ; Coloris des rails : Aluminium ; Dimensions : 065/118 ; Décor : Étoiles bleu marine V62.</t>
  </si>
  <si>
    <t>843011</t>
  </si>
  <si>
    <t>5901337219262</t>
  </si>
  <si>
    <t>ZRV M 065/140 R4R7 AV01</t>
  </si>
  <si>
    <t>Roto ZRV M 065/140 R4R7 AV01</t>
  </si>
  <si>
    <t>ZRVM065/140R4R7AV01</t>
  </si>
  <si>
    <t>Designo Store occultant ZRV
ZRV M 065/140 R4R7 AV01
Store occultant Manuel
Sur rail, réglable en continu. Utilisation : Décoration; Obscurcissement. Le store peut être utilisé avec les fenêtres de toit des séries suivantes : R4R7; 4373.
Coloris du tissu : Blanc (V01)
Coloris des rails : Aluminium
Taille de fenêtre de toit : 065/140
Manuel d’utilisation</t>
  </si>
  <si>
    <t>Designo Store occultant ZRV pour R4R7; 4373 ; Type de commande : Manuel ; Coloris des rails : Aluminium ; Dimensions : 065/140 ; Décor : Blanc V01.</t>
  </si>
  <si>
    <t>843012</t>
  </si>
  <si>
    <t>5901337219279</t>
  </si>
  <si>
    <t>ZRV M 065/140 R4R7 AV02</t>
  </si>
  <si>
    <t>Roto ZRV M 065/140 R4R7 AV02</t>
  </si>
  <si>
    <t>ZRVM065/140R4R7AV02</t>
  </si>
  <si>
    <t>Designo Store occultant ZRV
ZRV M 065/140 R4R7 AV02
Store occultant Manuel
Sur rail, réglable en continu. Utilisation : Décoration; Obscurcissement. Le store peut être utilisé avec les fenêtres de toit des séries suivantes : R4R7; 4373.
Coloris du tissu : Marron clair (V02)
Coloris des rails : Aluminium
Taille de fenêtre de toit : 065/140
Manuel d’utilisation</t>
  </si>
  <si>
    <t>Designo Store occultant ZRV pour R4R7; 4373 ; Type de commande : Manuel ; Coloris des rails : Aluminium ; Dimensions : 065/140 ; Décor : Marron clair V02.</t>
  </si>
  <si>
    <t>843013</t>
  </si>
  <si>
    <t>5901337219286</t>
  </si>
  <si>
    <t>ZRV M 065/140 R4R7 AV03</t>
  </si>
  <si>
    <t>Roto ZRV M 065/140 R4R7 AV03</t>
  </si>
  <si>
    <t>ZRVM065/140R4R7AV03</t>
  </si>
  <si>
    <t>Designo Store occultant ZRV
ZRV M 065/140 R4R7 AV03
Store occultant Manuel
Sur rail, réglable en continu. Utilisation : Décoration; Obscurcissement. Le store peut être utilisé avec les fenêtres de toit des séries suivantes : R4R7; 4373.
Coloris du tissu : Beige (V03)
Coloris des rails : Aluminium
Taille de fenêtre de toit : 065/140
Manuel d’utilisation</t>
  </si>
  <si>
    <t>Designo Store occultant ZRV pour R4R7; 4373 ; Type de commande : Manuel ; Coloris des rails : Aluminium ; Dimensions : 065/140 ; Décor : Beige V03.</t>
  </si>
  <si>
    <t>843014</t>
  </si>
  <si>
    <t>5901337219293</t>
  </si>
  <si>
    <t>ZRV M 065/140 R4R7 AV04</t>
  </si>
  <si>
    <t>Roto ZRV M 065/140 R4R7 AV04</t>
  </si>
  <si>
    <t>ZRVM065/140R4R7AV04</t>
  </si>
  <si>
    <t>Designo Store occultant ZRV
ZRV M 065/140 R4R7 AV04
Store occultant Manuel
Sur rail, réglable en continu. Utilisation : Décoration; Obscurcissement. Le store peut être utilisé avec les fenêtres de toit des séries suivantes : R4R7; 4373.
Coloris du tissu : Beige marron (V04)
Coloris des rails : Aluminium
Taille de fenêtre de toit : 065/140
Manuel d’utilisation</t>
  </si>
  <si>
    <t>Designo Store occultant ZRV pour R4R7; 4373 ; Type de commande : Manuel ; Coloris des rails : Aluminium ; Dimensions : 065/140 ; Décor : Beige marron V04.</t>
  </si>
  <si>
    <t>843015</t>
  </si>
  <si>
    <t>5901337219309</t>
  </si>
  <si>
    <t>ZRV M 065/140 R4R7 AV05</t>
  </si>
  <si>
    <t>Roto ZRV M 065/140 R4R7 AV05</t>
  </si>
  <si>
    <t>ZRVM065/140R4R7AV05</t>
  </si>
  <si>
    <t>Designo Store occultant ZRV
ZRV M 065/140 R4R7 AV05
Store occultant Manuel
Sur rail, réglable en continu. Utilisation : Décoration; Obscurcissement. Le store peut être utilisé avec les fenêtres de toit des séries suivantes : R4R7; 4373.
Coloris du tissu : Gris clair (V05)
Coloris des rails : Aluminium
Taille de fenêtre de toit : 065/140
Manuel d’utilisation</t>
  </si>
  <si>
    <t>Designo Store occultant ZRV pour R4R7; 4373 ; Type de commande : Manuel ; Coloris des rails : Aluminium ; Dimensions : 065/140 ; Décor : Gris clair V05.</t>
  </si>
  <si>
    <t>843016</t>
  </si>
  <si>
    <t>5901337219316</t>
  </si>
  <si>
    <t>ZRV M 065/140 R4R7 AV06</t>
  </si>
  <si>
    <t>Roto ZRV M 065/140 R4R7 AV06</t>
  </si>
  <si>
    <t>ZRVM065/140R4R7AV06</t>
  </si>
  <si>
    <t>Designo Store occultant ZRV
ZRV M 065/140 R4R7 AV06
Store occultant Manuel
Sur rail, réglable en continu. Utilisation : Décoration; Obscurcissement. Le store peut être utilisé avec les fenêtres de toit des séries suivantes : R4R7; 4373.
Coloris du tissu : Gris foncé (V06)
Coloris des rails : Aluminium
Taille de fenêtre de toit : 065/140
Manuel d’utilisation</t>
  </si>
  <si>
    <t>Designo Store occultant ZRV pour R4R7; 4373 ; Type de commande : Manuel ; Coloris des rails : Aluminium ; Dimensions : 065/140 ; Décor : Gris foncé V06.</t>
  </si>
  <si>
    <t>843018</t>
  </si>
  <si>
    <t>5901337219330</t>
  </si>
  <si>
    <t>ZRV M 065/140 R4R7 AV22</t>
  </si>
  <si>
    <t>Roto ZRV M 065/140 R4R7 AV22</t>
  </si>
  <si>
    <t>ZRVM065/140R4R7AV22</t>
  </si>
  <si>
    <t>Designo Store occultant ZRV
ZRV M 065/140 R4R7 AV22
Store occultant Manuel
Sur rail, réglable en continu. Utilisation : Décoration; Obscurcissement. Le store peut être utilisé avec les fenêtres de toit des séries suivantes : R4R7; 4373.
Coloris du tissu : Bleu nuit (V22)
Coloris des rails : Aluminium
Taille de fenêtre de toit : 065/140
Manuel d’utilisation</t>
  </si>
  <si>
    <t>Designo Store occultant ZRV pour R4R7; 4373 ; Type de commande : Manuel ; Coloris des rails : Aluminium ; Dimensions : 065/140 ; Décor : Bleu nuit V22.</t>
  </si>
  <si>
    <t>843020</t>
  </si>
  <si>
    <t>5901337219354</t>
  </si>
  <si>
    <t>ZRV M 065/140 R4R7 AV24</t>
  </si>
  <si>
    <t>Roto ZRV M 065/140 R4R7 AV24</t>
  </si>
  <si>
    <t>ZRVM065/140R4R7AV24</t>
  </si>
  <si>
    <t>Designo Store occultant ZRV
ZRV M 065/140 R4R7 AV24
Store occultant Manuel
Sur rail, réglable en continu. Utilisation : Décoration; Obscurcissement. Le store peut être utilisé avec les fenêtres de toit des séries suivantes : R4R7; 4373.
Coloris du tissu : Bleu pétrole (V24)
Coloris des rails : Aluminium
Taille de fenêtre de toit : 065/140
Manuel d’utilisation</t>
  </si>
  <si>
    <t>Designo Store occultant ZRV pour R4R7; 4373 ; Type de commande : Manuel ; Coloris des rails : Aluminium ; Dimensions : 065/140 ; Décor : Bleu pétrole V24.</t>
  </si>
  <si>
    <t>843021</t>
  </si>
  <si>
    <t>5901337219361</t>
  </si>
  <si>
    <t>ZRV M 065/140 R4R7 AV25</t>
  </si>
  <si>
    <t>Roto ZRV M 065/140 R4R7 AV25</t>
  </si>
  <si>
    <t>ZRVM065/140R4R7AV25</t>
  </si>
  <si>
    <t>Designo Store occultant ZRV
ZRV M 065/140 R4R7 AV25
Store occultant Manuel
Sur rail, réglable en continu. Utilisation : Décoration; Obscurcissement. Le store peut être utilisé avec les fenêtres de toit des séries suivantes : R4R7; 4373.
Coloris du tissu : Vert pomme (V25)
Coloris des rails : Aluminium
Taille de fenêtre de toit : 065/140
Manuel d’utilisation</t>
  </si>
  <si>
    <t>Designo Store occultant ZRV pour R4R7; 4373 ; Type de commande : Manuel ; Coloris des rails : Aluminium ; Dimensions : 065/140 ; Décor : Vert pomme V25.</t>
  </si>
  <si>
    <t>843022</t>
  </si>
  <si>
    <t>5901337219378</t>
  </si>
  <si>
    <t>ZRV M 065/140 R4R7 AV26</t>
  </si>
  <si>
    <t>Roto ZRV M 065/140 R4R7 AV26</t>
  </si>
  <si>
    <t>ZRVM065/140R4R7AV26</t>
  </si>
  <si>
    <t>Designo Store occultant ZRV
ZRV M 065/140 R4R7 AV26
Store occultant Manuel
Sur rail, réglable en continu. Utilisation : Décoration; Obscurcissement. Le store peut être utilisé avec les fenêtres de toit des séries suivantes : R4R7; 4373.
Coloris du tissu : Jaune (V26)
Coloris des rails : Aluminium
Taille de fenêtre de toit : 065/140
Manuel d’utilisation</t>
  </si>
  <si>
    <t>Designo Store occultant ZRV pour R4R7; 4373 ; Type de commande : Manuel ; Coloris des rails : Aluminium ; Dimensions : 065/140 ; Décor : Jaune V26.</t>
  </si>
  <si>
    <t>843027</t>
  </si>
  <si>
    <t>5901337219422</t>
  </si>
  <si>
    <t>ZRV M 065/140 R4R7 AV31</t>
  </si>
  <si>
    <t>Roto ZRV M 065/140 R4R7 AV31</t>
  </si>
  <si>
    <t>ZRVM065/140R4R7AV31</t>
  </si>
  <si>
    <t>Designo Store occultant ZRV
ZRV M 065/140 R4R7 AV31
Store occultant Manuel
Sur rail, réglable en continu. Utilisation : Décoration; Obscurcissement. Le store peut être utilisé avec les fenêtres de toit des séries suivantes : R4R7; 4373.
Coloris du tissu : Marron (V31)
Coloris des rails : Aluminium
Taille de fenêtre de toit : 065/140
Manuel d’utilisation</t>
  </si>
  <si>
    <t>Designo Store occultant ZRV pour R4R7; 4373 ; Type de commande : Manuel ; Coloris des rails : Aluminium ; Dimensions : 065/140 ; Décor : Marron V31.</t>
  </si>
  <si>
    <t>843028</t>
  </si>
  <si>
    <t>5901337219439</t>
  </si>
  <si>
    <t>ZRV M 065/140 R4R7 AV32</t>
  </si>
  <si>
    <t>Roto ZRV M 065/140 R4R7 AV32</t>
  </si>
  <si>
    <t>ZRVM065/140R4R7AV32</t>
  </si>
  <si>
    <t>Designo Store occultant ZRV
ZRV M 065/140 R4R7 AV32
Store occultant Manuel
Sur rail, réglable en continu. Utilisation : Décoration; Obscurcissement. Le store peut être utilisé avec les fenêtres de toit des séries suivantes : R4R7; 4373.
Coloris du tissu : Noir (V32)
Coloris des rails : Aluminium
Taille de fenêtre de toit : 065/140
Manuel d’utilisation</t>
  </si>
  <si>
    <t>Designo Store occultant ZRV pour R4R7; 4373 ; Type de commande : Manuel ; Coloris des rails : Aluminium ; Dimensions : 065/140 ; Décor : Noir V32.</t>
  </si>
  <si>
    <t>843029</t>
  </si>
  <si>
    <t>5901337219446</t>
  </si>
  <si>
    <t>ZRV M 065/140 R4R7 AV51</t>
  </si>
  <si>
    <t>Roto ZRV M 065/140 R4R7 AV51</t>
  </si>
  <si>
    <t>ZRVM065/140R4R7AV51</t>
  </si>
  <si>
    <t>Designo Store occultant ZRV
ZRV M 065/140 R4R7 AV51
Store occultant Manuel
Sur rail, réglable en continu. Utilisation : Décoration; Obscurcissement. Le store peut être utilisé avec les fenêtres de toit des séries suivantes : R4R7; 4373.
Coloris du tissu : Fleurs beiges (V51)
Coloris des rails : Aluminium
Taille de fenêtre de toit : 065/140
Manuel d’utilisation</t>
  </si>
  <si>
    <t>Designo Store occultant ZRV pour R4R7; 4373 ; Type de commande : Manuel ; Coloris des rails : Aluminium ; Dimensions : 065/140 ; Décor : Fleurs beiges V51.</t>
  </si>
  <si>
    <t>843030</t>
  </si>
  <si>
    <t>5901337219453</t>
  </si>
  <si>
    <t>ZRV M 065/140 R4R7 AV52</t>
  </si>
  <si>
    <t>Roto ZRV M 065/140 R4R7 AV52</t>
  </si>
  <si>
    <t>ZRVM065/140R4R7AV52</t>
  </si>
  <si>
    <t>Designo Store occultant ZRV
ZRV M 065/140 R4R7 AV52
Store occultant Manuel
Sur rail, réglable en continu. Utilisation : Décoration; Obscurcissement. Le store peut être utilisé avec les fenêtres de toit des séries suivantes : R4R7; 4373.
Coloris du tissu : Lignes beiges (V52)
Coloris des rails : Aluminium
Taille de fenêtre de toit : 065/140
Manuel d’utilisation</t>
  </si>
  <si>
    <t>Designo Store occultant ZRV pour R4R7; 4373 ; Type de commande : Manuel ; Coloris des rails : Aluminium ; Dimensions : 065/140 ; Décor : Lignes beiges V52.</t>
  </si>
  <si>
    <t>843031</t>
  </si>
  <si>
    <t>5901337219460</t>
  </si>
  <si>
    <t>ZRV M 065/140 R4R7 AV53</t>
  </si>
  <si>
    <t>Roto ZRV M 065/140 R4R7 AV53</t>
  </si>
  <si>
    <t>ZRVM065/140R4R7AV53</t>
  </si>
  <si>
    <t>Designo Store occultant ZRV
ZRV M 065/140 R4R7 AV53
Store occultant Manuel
Sur rail, réglable en continu. Utilisation : Décoration; Obscurcissement. Le store peut être utilisé avec les fenêtres de toit des séries suivantes : R4R7; 4373.
Coloris du tissu : Lignes noires (V53)
Coloris des rails : Aluminium
Taille de fenêtre de toit : 065/140
Manuel d’utilisation</t>
  </si>
  <si>
    <t>Designo Store occultant ZRV pour R4R7; 4373 ; Type de commande : Manuel ; Coloris des rails : Aluminium ; Dimensions : 065/140 ; Décor : Lignes noires V53.</t>
  </si>
  <si>
    <t>843034</t>
  </si>
  <si>
    <t>5901337219491</t>
  </si>
  <si>
    <t>ZRV M 065/140 R4R7 AV56</t>
  </si>
  <si>
    <t>Roto ZRV M 065/140 R4R7 AV56</t>
  </si>
  <si>
    <t>ZRVM065/140R4R7AV56</t>
  </si>
  <si>
    <t>Designo Store occultant ZRV
ZRV M 065/140 R4R7 AV56
Store occultant Manuel
Sur rail, réglable en continu. Utilisation : Décoration; Obscurcissement. Le store peut être utilisé avec les fenêtres de toit des séries suivantes : R4R7; 4373.
Coloris du tissu : Pois gris (V56)
Coloris des rails : Aluminium
Taille de fenêtre de toit : 065/140
Manuel d’utilisation</t>
  </si>
  <si>
    <t>Designo Store occultant ZRV pour R4R7; 4373 ; Type de commande : Manuel ; Coloris des rails : Aluminium ; Dimensions : 065/140 ; Décor : Pois gris V56.</t>
  </si>
  <si>
    <t>843040</t>
  </si>
  <si>
    <t>5901337219552</t>
  </si>
  <si>
    <t>ZRV M 065/140 R4R7 AV62</t>
  </si>
  <si>
    <t>Roto ZRV M 065/140 R4R7 AV62</t>
  </si>
  <si>
    <t>ZRVM065/140R4R7AV62</t>
  </si>
  <si>
    <t>Designo Store occultant ZRV
ZRV M 065/140 R4R7 AV62
Store occultant Manuel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65/140
Manuel d’utilisation</t>
  </si>
  <si>
    <t>Designo Store occultant ZRV pour R4R7; 4373 ; Type de commande : Manuel ; Coloris des rails : Aluminium ; Dimensions : 065/140 ; Décor : Étoiles bleu marine V62.</t>
  </si>
  <si>
    <t>843101</t>
  </si>
  <si>
    <t>5901337220169</t>
  </si>
  <si>
    <t>ZRV M 074/098 R4R7 AV01</t>
  </si>
  <si>
    <t>Roto ZRV M 074/098 R4R7 AV01</t>
  </si>
  <si>
    <t>ZRVM074/098R4R7AV01</t>
  </si>
  <si>
    <t>Designo Store occultant ZRV
ZRV M 074/098 R4R7 AV01
Store occultant Manuel
Sur rail, réglable en continu. Utilisation : Décoration; Obscurcissement. Le store peut être utilisé avec les fenêtres de toit des séries suivantes : R4R7; 4373.
Coloris du tissu : Blanc (V01)
Coloris des rails : Aluminium
Taille de fenêtre de toit : 074/098
Manuel d’utilisation</t>
  </si>
  <si>
    <t>Designo Store occultant ZRV pour R4R7; 4373 ; Type de commande : Manuel ; Coloris des rails : Aluminium ; Dimensions : 074/098 ; Décor : Blanc V01.</t>
  </si>
  <si>
    <t>843102</t>
  </si>
  <si>
    <t>5901337220176</t>
  </si>
  <si>
    <t>ZRV M 074/098 R4R7 AV02</t>
  </si>
  <si>
    <t>Roto ZRV M 074/098 R4R7 AV02</t>
  </si>
  <si>
    <t>ZRVM074/098R4R7AV02</t>
  </si>
  <si>
    <t>Designo Store occultant ZRV
ZRV M 074/098 R4R7 AV02
Store occultant Manuel
Sur rail, réglable en continu. Utilisation : Décoration; Obscurcissement. Le store peut être utilisé avec les fenêtres de toit des séries suivantes : R4R7; 4373.
Coloris du tissu : Marron clair (V02)
Coloris des rails : Aluminium
Taille de fenêtre de toit : 074/098
Manuel d’utilisation</t>
  </si>
  <si>
    <t>Designo Store occultant ZRV pour R4R7; 4373 ; Type de commande : Manuel ; Coloris des rails : Aluminium ; Dimensions : 074/098 ; Décor : Marron clair V02.</t>
  </si>
  <si>
    <t>843103</t>
  </si>
  <si>
    <t>5901337220183</t>
  </si>
  <si>
    <t>ZRV M 074/098 R4R7 AV03</t>
  </si>
  <si>
    <t>Roto ZRV M 074/098 R4R7 AV03</t>
  </si>
  <si>
    <t>ZRVM074/098R4R7AV03</t>
  </si>
  <si>
    <t>Designo Store occultant ZRV
ZRV M 074/098 R4R7 AV03
Store occultant Manuel
Sur rail, réglable en continu. Utilisation : Décoration; Obscurcissement. Le store peut être utilisé avec les fenêtres de toit des séries suivantes : R4R7; 4373.
Coloris du tissu : Beige (V03)
Coloris des rails : Aluminium
Taille de fenêtre de toit : 074/098
Manuel d’utilisation</t>
  </si>
  <si>
    <t>Designo Store occultant ZRV pour R4R7; 4373 ; Type de commande : Manuel ; Coloris des rails : Aluminium ; Dimensions : 074/098 ; Décor : Beige V03.</t>
  </si>
  <si>
    <t>843104</t>
  </si>
  <si>
    <t>5901337220190</t>
  </si>
  <si>
    <t>ZRV M 074/098 R4R7 AV04</t>
  </si>
  <si>
    <t>Roto ZRV M 074/098 R4R7 AV04</t>
  </si>
  <si>
    <t>ZRVM074/098R4R7AV04</t>
  </si>
  <si>
    <t>Designo Store occultant ZRV
ZRV M 074/098 R4R7 AV04
Store occultant Manuel
Sur rail, réglable en continu. Utilisation : Décoration; Obscurcissement. Le store peut être utilisé avec les fenêtres de toit des séries suivantes : R4R7; 4373.
Coloris du tissu : Beige marron (V04)
Coloris des rails : Aluminium
Taille de fenêtre de toit : 074/098
Manuel d’utilisation</t>
  </si>
  <si>
    <t>Designo Store occultant ZRV pour R4R7; 4373 ; Type de commande : Manuel ; Coloris des rails : Aluminium ; Dimensions : 074/098 ; Décor : Beige marron V04.</t>
  </si>
  <si>
    <t>843105</t>
  </si>
  <si>
    <t>5901337220206</t>
  </si>
  <si>
    <t>ZRV M 074/098 R4R7 AV05</t>
  </si>
  <si>
    <t>Roto ZRV M 074/098 R4R7 AV05</t>
  </si>
  <si>
    <t>ZRVM074/098R4R7AV05</t>
  </si>
  <si>
    <t>Designo Store occultant ZRV
ZRV M 074/098 R4R7 AV05
Store occultant Manuel
Sur rail, réglable en continu. Utilisation : Décoration; Obscurcissement. Le store peut être utilisé avec les fenêtres de toit des séries suivantes : R4R7; 4373.
Coloris du tissu : Gris clair (V05)
Coloris des rails : Aluminium
Taille de fenêtre de toit : 074/098
Manuel d’utilisation</t>
  </si>
  <si>
    <t>Designo Store occultant ZRV pour R4R7; 4373 ; Type de commande : Manuel ; Coloris des rails : Aluminium ; Dimensions : 074/098 ; Décor : Gris clair V05.</t>
  </si>
  <si>
    <t>843106</t>
  </si>
  <si>
    <t>5901337220213</t>
  </si>
  <si>
    <t>ZRV M 074/098 R4R7 AV06</t>
  </si>
  <si>
    <t>Roto ZRV M 074/098 R4R7 AV06</t>
  </si>
  <si>
    <t>ZRVM074/098R4R7AV06</t>
  </si>
  <si>
    <t>Designo Store occultant ZRV
ZRV M 074/098 R4R7 AV06
Store occultant Manuel
Sur rail, réglable en continu. Utilisation : Décoration; Obscurcissement. Le store peut être utilisé avec les fenêtres de toit des séries suivantes : R4R7; 4373.
Coloris du tissu : Gris foncé (V06)
Coloris des rails : Aluminium
Taille de fenêtre de toit : 074/098
Manuel d’utilisation</t>
  </si>
  <si>
    <t>Designo Store occultant ZRV pour R4R7; 4373 ; Type de commande : Manuel ; Coloris des rails : Aluminium ; Dimensions : 074/098 ; Décor : Gris foncé V06.</t>
  </si>
  <si>
    <t>843108</t>
  </si>
  <si>
    <t>5901337220237</t>
  </si>
  <si>
    <t>ZRV M 074/098 R4R7 AV22</t>
  </si>
  <si>
    <t>Roto ZRV M 074/098 R4R7 AV22</t>
  </si>
  <si>
    <t>ZRVM074/098R4R7AV22</t>
  </si>
  <si>
    <t>Designo Store occultant ZRV
ZRV M 074/098 R4R7 AV22
Store occultant Manuel
Sur rail, réglable en continu. Utilisation : Décoration; Obscurcissement. Le store peut être utilisé avec les fenêtres de toit des séries suivantes : R4R7; 4373.
Coloris du tissu : Bleu nuit (V22)
Coloris des rails : Aluminium
Taille de fenêtre de toit : 074/098
Manuel d’utilisation</t>
  </si>
  <si>
    <t>Designo Store occultant ZRV pour R4R7; 4373 ; Type de commande : Manuel ; Coloris des rails : Aluminium ; Dimensions : 074/098 ; Décor : Bleu nuit V22.</t>
  </si>
  <si>
    <t>843110</t>
  </si>
  <si>
    <t>5901337220251</t>
  </si>
  <si>
    <t>ZRV M 074/098 R4R7 AV24</t>
  </si>
  <si>
    <t>Roto ZRV M 074/098 R4R7 AV24</t>
  </si>
  <si>
    <t>ZRVM074/098R4R7AV24</t>
  </si>
  <si>
    <t>Designo Store occultant ZRV
ZRV M 074/098 R4R7 AV24
Store occultant Manuel
Sur rail, réglable en continu. Utilisation : Décoration; Obscurcissement. Le store peut être utilisé avec les fenêtres de toit des séries suivantes : R4R7; 4373.
Coloris du tissu : Bleu pétrole (V24)
Coloris des rails : Aluminium
Taille de fenêtre de toit : 074/098
Manuel d’utilisation</t>
  </si>
  <si>
    <t>Designo Store occultant ZRV pour R4R7; 4373 ; Type de commande : Manuel ; Coloris des rails : Aluminium ; Dimensions : 074/098 ; Décor : Bleu pétrole V24.</t>
  </si>
  <si>
    <t>843111</t>
  </si>
  <si>
    <t>5901337220268</t>
  </si>
  <si>
    <t>ZRV M 074/098 R4R7 AV25</t>
  </si>
  <si>
    <t>Roto ZRV M 074/098 R4R7 AV25</t>
  </si>
  <si>
    <t>ZRVM074/098R4R7AV25</t>
  </si>
  <si>
    <t>Designo Store occultant ZRV
ZRV M 074/098 R4R7 AV25
Store occultant Manuel
Sur rail, réglable en continu. Utilisation : Décoration; Obscurcissement. Le store peut être utilisé avec les fenêtres de toit des séries suivantes : R4R7; 4373.
Coloris du tissu : Vert pomme (V25)
Coloris des rails : Aluminium
Taille de fenêtre de toit : 074/098
Manuel d’utilisation</t>
  </si>
  <si>
    <t>Designo Store occultant ZRV pour R4R7; 4373 ; Type de commande : Manuel ; Coloris des rails : Aluminium ; Dimensions : 074/098 ; Décor : Vert pomme V25.</t>
  </si>
  <si>
    <t>843112</t>
  </si>
  <si>
    <t>5901337220275</t>
  </si>
  <si>
    <t>ZRV M 074/098 R4R7 AV26</t>
  </si>
  <si>
    <t>Roto ZRV M 074/098 R4R7 AV26</t>
  </si>
  <si>
    <t>ZRVM074/098R4R7AV26</t>
  </si>
  <si>
    <t>Designo Store occultant ZRV
ZRV M 074/098 R4R7 AV26
Store occultant Manuel
Sur rail, réglable en continu. Utilisation : Décoration; Obscurcissement. Le store peut être utilisé avec les fenêtres de toit des séries suivantes : R4R7; 4373.
Coloris du tissu : Jaune (V26)
Coloris des rails : Aluminium
Taille de fenêtre de toit : 074/098
Manuel d’utilisation</t>
  </si>
  <si>
    <t>Designo Store occultant ZRV pour R4R7; 4373 ; Type de commande : Manuel ; Coloris des rails : Aluminium ; Dimensions : 074/098 ; Décor : Jaune V26.</t>
  </si>
  <si>
    <t>843117</t>
  </si>
  <si>
    <t>5901337220329</t>
  </si>
  <si>
    <t>ZRV M 074/098 R4R7 AV31</t>
  </si>
  <si>
    <t>Roto ZRV M 074/098 R4R7 AV31</t>
  </si>
  <si>
    <t>ZRVM074/098R4R7AV31</t>
  </si>
  <si>
    <t>Designo Store occultant ZRV
ZRV M 074/098 R4R7 AV31
Store occultant Manuel
Sur rail, réglable en continu. Utilisation : Décoration; Obscurcissement. Le store peut être utilisé avec les fenêtres de toit des séries suivantes : R4R7; 4373.
Coloris du tissu : Marron (V31)
Coloris des rails : Aluminium
Taille de fenêtre de toit : 074/098
Manuel d’utilisation</t>
  </si>
  <si>
    <t>Designo Store occultant ZRV pour R4R7; 4373 ; Type de commande : Manuel ; Coloris des rails : Aluminium ; Dimensions : 074/098 ; Décor : Marron V31.</t>
  </si>
  <si>
    <t>843118</t>
  </si>
  <si>
    <t>5901337220336</t>
  </si>
  <si>
    <t>ZRV M 074/098 R4R7 AV32</t>
  </si>
  <si>
    <t>Roto ZRV M 074/098 R4R7 AV32</t>
  </si>
  <si>
    <t>ZRVM074/098R4R7AV32</t>
  </si>
  <si>
    <t>Designo Store occultant ZRV
ZRV M 074/098 R4R7 AV32
Store occultant Manuel
Sur rail, réglable en continu. Utilisation : Décoration; Obscurcissement. Le store peut être utilisé avec les fenêtres de toit des séries suivantes : R4R7; 4373.
Coloris du tissu : Noir (V32)
Coloris des rails : Aluminium
Taille de fenêtre de toit : 074/098
Manuel d’utilisation</t>
  </si>
  <si>
    <t>Designo Store occultant ZRV pour R4R7; 4373 ; Type de commande : Manuel ; Coloris des rails : Aluminium ; Dimensions : 074/098 ; Décor : Noir V32.</t>
  </si>
  <si>
    <t>843119</t>
  </si>
  <si>
    <t>5901337220343</t>
  </si>
  <si>
    <t>ZRV M 074/098 R4R7 AV51</t>
  </si>
  <si>
    <t>Roto ZRV M 074/098 R4R7 AV51</t>
  </si>
  <si>
    <t>ZRVM074/098R4R7AV51</t>
  </si>
  <si>
    <t>Designo Store occultant ZRV
ZRV M 074/098 R4R7 AV51
Store occultant Manuel
Sur rail, réglable en continu. Utilisation : Décoration; Obscurcissement. Le store peut être utilisé avec les fenêtres de toit des séries suivantes : R4R7; 4373.
Coloris du tissu : Fleurs beiges (V51)
Coloris des rails : Aluminium
Taille de fenêtre de toit : 074/098
Manuel d’utilisation</t>
  </si>
  <si>
    <t>Designo Store occultant ZRV pour R4R7; 4373 ; Type de commande : Manuel ; Coloris des rails : Aluminium ; Dimensions : 074/098 ; Décor : Fleurs beiges V51.</t>
  </si>
  <si>
    <t>843120</t>
  </si>
  <si>
    <t>5901337220350</t>
  </si>
  <si>
    <t>ZRV M 074/098 R4R7 AV52</t>
  </si>
  <si>
    <t>Roto ZRV M 074/098 R4R7 AV52</t>
  </si>
  <si>
    <t>ZRVM074/098R4R7AV52</t>
  </si>
  <si>
    <t>Designo Store occultant ZRV
ZRV M 074/098 R4R7 AV52
Store occultant Manuel
Sur rail, réglable en continu. Utilisation : Décoration; Obscurcissement. Le store peut être utilisé avec les fenêtres de toit des séries suivantes : R4R7; 4373.
Coloris du tissu : Lignes beiges (V52)
Coloris des rails : Aluminium
Taille de fenêtre de toit : 074/098
Manuel d’utilisation</t>
  </si>
  <si>
    <t>Designo Store occultant ZRV pour R4R7; 4373 ; Type de commande : Manuel ; Coloris des rails : Aluminium ; Dimensions : 074/098 ; Décor : Lignes beiges V52.</t>
  </si>
  <si>
    <t>843121</t>
  </si>
  <si>
    <t>5901337220367</t>
  </si>
  <si>
    <t>ZRV M 074/098 R4R7 AV53</t>
  </si>
  <si>
    <t>Roto ZRV M 074/098 R4R7 AV53</t>
  </si>
  <si>
    <t>ZRVM074/098R4R7AV53</t>
  </si>
  <si>
    <t>Designo Store occultant ZRV
ZRV M 074/098 R4R7 AV53
Store occultant Manuel
Sur rail, réglable en continu. Utilisation : Décoration; Obscurcissement. Le store peut être utilisé avec les fenêtres de toit des séries suivantes : R4R7; 4373.
Coloris du tissu : Lignes noires (V53)
Coloris des rails : Aluminium
Taille de fenêtre de toit : 074/098
Manuel d’utilisation</t>
  </si>
  <si>
    <t>Designo Store occultant ZRV pour R4R7; 4373 ; Type de commande : Manuel ; Coloris des rails : Aluminium ; Dimensions : 074/098 ; Décor : Lignes noires V53.</t>
  </si>
  <si>
    <t>843124</t>
  </si>
  <si>
    <t>5901337220398</t>
  </si>
  <si>
    <t>ZRV M 074/098 R4R7 AV56</t>
  </si>
  <si>
    <t>Roto ZRV M 074/098 R4R7 AV56</t>
  </si>
  <si>
    <t>ZRVM074/098R4R7AV56</t>
  </si>
  <si>
    <t>Designo Store occultant ZRV
ZRV M 074/098 R4R7 AV56
Store occultant Manuel
Sur rail, réglable en continu. Utilisation : Décoration; Obscurcissement. Le store peut être utilisé avec les fenêtres de toit des séries suivantes : R4R7; 4373.
Coloris du tissu : Pois gris (V56)
Coloris des rails : Aluminium
Taille de fenêtre de toit : 074/098
Manuel d’utilisation</t>
  </si>
  <si>
    <t>Designo Store occultant ZRV pour R4R7; 4373 ; Type de commande : Manuel ; Coloris des rails : Aluminium ; Dimensions : 074/098 ; Décor : Pois gris V56.</t>
  </si>
  <si>
    <t>843130</t>
  </si>
  <si>
    <t>5901337220459</t>
  </si>
  <si>
    <t>ZRV M 074/098 R4R7 AV62</t>
  </si>
  <si>
    <t>Roto ZRV M 074/098 R4R7 AV62</t>
  </si>
  <si>
    <t>ZRVM074/098R4R7AV62</t>
  </si>
  <si>
    <t>Designo Store occultant ZRV
ZRV M 074/098 R4R7 AV62
Store occultant Manuel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74/098
Manuel d’utilisation</t>
  </si>
  <si>
    <t>Designo Store occultant ZRV pour R4R7; 4373 ; Type de commande : Manuel ; Coloris des rails : Aluminium ; Dimensions : 074/098 ; Décor : Étoiles bleu marine V62.</t>
  </si>
  <si>
    <t>843131</t>
  </si>
  <si>
    <t>5901337220466</t>
  </si>
  <si>
    <t>ZRV M 074/118 R4R7 AV01</t>
  </si>
  <si>
    <t>Roto ZRV M 074/118 R4R7 AV01</t>
  </si>
  <si>
    <t>ZRVM074/118R4R7AV01</t>
  </si>
  <si>
    <t>Designo Store occultant ZRV
ZRV M 074/118 R4R7 AV01
Store occultant Manuel
Sur rail, réglable en continu. Utilisation : Décoration; Obscurcissement. Le store peut être utilisé avec les fenêtres de toit des séries suivantes : R4R7; 4373.
Coloris du tissu : Blanc (V01)
Coloris des rails : Aluminium
Taille de fenêtre de toit : 074/118
Manuel d’utilisation</t>
  </si>
  <si>
    <t>Designo Store occultant ZRV pour R4R7; 4373 ; Type de commande : Manuel ; Coloris des rails : Aluminium ; Dimensions : 074/118 ; Décor : Blanc V01.</t>
  </si>
  <si>
    <t>843132</t>
  </si>
  <si>
    <t>5901337220473</t>
  </si>
  <si>
    <t>ZRV M 074/118 R4R7 AV02</t>
  </si>
  <si>
    <t>Roto ZRV M 074/118 R4R7 AV02</t>
  </si>
  <si>
    <t>ZRVM074/118R4R7AV02</t>
  </si>
  <si>
    <t>Designo Store occultant ZRV
ZRV M 074/118 R4R7 AV02
Store occultant Manuel
Sur rail, réglable en continu. Utilisation : Décoration; Obscurcissement. Le store peut être utilisé avec les fenêtres de toit des séries suivantes : R4R7; 4373.
Coloris du tissu : Marron clair (V02)
Coloris des rails : Aluminium
Taille de fenêtre de toit : 074/118
Manuel d’utilisation</t>
  </si>
  <si>
    <t>Designo Store occultant ZRV pour R4R7; 4373 ; Type de commande : Manuel ; Coloris des rails : Aluminium ; Dimensions : 074/118 ; Décor : Marron clair V02.</t>
  </si>
  <si>
    <t>843133</t>
  </si>
  <si>
    <t>5901337220480</t>
  </si>
  <si>
    <t>ZRV M 074/118 R4R7 AV03</t>
  </si>
  <si>
    <t>Roto ZRV M 074/118 R4R7 AV03</t>
  </si>
  <si>
    <t>ZRVM074/118R4R7AV03</t>
  </si>
  <si>
    <t>Designo Store occultant ZRV
ZRV M 074/118 R4R7 AV03
Store occultant Manuel
Sur rail, réglable en continu. Utilisation : Décoration; Obscurcissement. Le store peut être utilisé avec les fenêtres de toit des séries suivantes : R4R7; 4373.
Coloris du tissu : Beige (V03)
Coloris des rails : Aluminium
Taille de fenêtre de toit : 074/118
Manuel d’utilisation</t>
  </si>
  <si>
    <t>Designo Store occultant ZRV pour R4R7; 4373 ; Type de commande : Manuel ; Coloris des rails : Aluminium ; Dimensions : 074/118 ; Décor : Beige V03.</t>
  </si>
  <si>
    <t>843134</t>
  </si>
  <si>
    <t>5901337220497</t>
  </si>
  <si>
    <t>ZRV M 074/118 R4R7 AV04</t>
  </si>
  <si>
    <t>Roto ZRV M 074/118 R4R7 AV04</t>
  </si>
  <si>
    <t>ZRVM074/118R4R7AV04</t>
  </si>
  <si>
    <t>Designo Store occultant ZRV
ZRV M 074/118 R4R7 AV04
Store occultant Manuel
Sur rail, réglable en continu. Utilisation : Décoration; Obscurcissement. Le store peut être utilisé avec les fenêtres de toit des séries suivantes : R4R7; 4373.
Coloris du tissu : Beige marron (V04)
Coloris des rails : Aluminium
Taille de fenêtre de toit : 074/118
Manuel d’utilisation</t>
  </si>
  <si>
    <t>Designo Store occultant ZRV pour R4R7; 4373 ; Type de commande : Manuel ; Coloris des rails : Aluminium ; Dimensions : 074/118 ; Décor : Beige marron V04.</t>
  </si>
  <si>
    <t>843135</t>
  </si>
  <si>
    <t>5901337220503</t>
  </si>
  <si>
    <t>ZRV M 074/118 R4R7 AV05</t>
  </si>
  <si>
    <t>Roto ZRV M 074/118 R4R7 AV05</t>
  </si>
  <si>
    <t>ZRVM074/118R4R7AV05</t>
  </si>
  <si>
    <t>Designo Store occultant ZRV
ZRV M 074/118 R4R7 AV05
Store occultant Manuel
Sur rail, réglable en continu. Utilisation : Décoration; Obscurcissement. Le store peut être utilisé avec les fenêtres de toit des séries suivantes : R4R7; 4373.
Coloris du tissu : Gris clair (V05)
Coloris des rails : Aluminium
Taille de fenêtre de toit : 074/118
Manuel d’utilisation</t>
  </si>
  <si>
    <t>Designo Store occultant ZRV pour R4R7; 4373 ; Type de commande : Manuel ; Coloris des rails : Aluminium ; Dimensions : 074/118 ; Décor : Gris clair V05.</t>
  </si>
  <si>
    <t>843136</t>
  </si>
  <si>
    <t>5901337220510</t>
  </si>
  <si>
    <t>ZRV M 074/118 R4R7 AV06</t>
  </si>
  <si>
    <t>Roto ZRV M 074/118 R4R7 AV06</t>
  </si>
  <si>
    <t>ZRVM074/118R4R7AV06</t>
  </si>
  <si>
    <t>Designo Store occultant ZRV
ZRV M 074/118 R4R7 AV06
Store occultant Manuel
Sur rail, réglable en continu. Utilisation : Décoration; Obscurcissement. Le store peut être utilisé avec les fenêtres de toit des séries suivantes : R4R7; 4373.
Coloris du tissu : Gris foncé (V06)
Coloris des rails : Aluminium
Taille de fenêtre de toit : 074/118
Manuel d’utilisation</t>
  </si>
  <si>
    <t>Designo Store occultant ZRV pour R4R7; 4373 ; Type de commande : Manuel ; Coloris des rails : Aluminium ; Dimensions : 074/118 ; Décor : Gris foncé V06.</t>
  </si>
  <si>
    <t>843138</t>
  </si>
  <si>
    <t>5901337220534</t>
  </si>
  <si>
    <t>ZRV M 074/118 R4R7 AV22</t>
  </si>
  <si>
    <t>Roto ZRV M 074/118 R4R7 AV22</t>
  </si>
  <si>
    <t>ZRVM074/118R4R7AV22</t>
  </si>
  <si>
    <t>Designo Store occultant ZRV
ZRV M 074/118 R4R7 AV22
Store occultant Manuel
Sur rail, réglable en continu. Utilisation : Décoration; Obscurcissement. Le store peut être utilisé avec les fenêtres de toit des séries suivantes : R4R7; 4373.
Coloris du tissu : Bleu nuit (V22)
Coloris des rails : Aluminium
Taille de fenêtre de toit : 074/118
Manuel d’utilisation</t>
  </si>
  <si>
    <t>Designo Store occultant ZRV pour R4R7; 4373 ; Type de commande : Manuel ; Coloris des rails : Aluminium ; Dimensions : 074/118 ; Décor : Bleu nuit V22.</t>
  </si>
  <si>
    <t>843140</t>
  </si>
  <si>
    <t>5901337220558</t>
  </si>
  <si>
    <t>ZRV M 074/118 R4R7 AV24</t>
  </si>
  <si>
    <t>Roto ZRV M 074/118 R4R7 AV24</t>
  </si>
  <si>
    <t>ZRVM074/118R4R7AV24</t>
  </si>
  <si>
    <t>Designo Store occultant ZRV
ZRV M 074/118 R4R7 AV24
Store occultant Manuel
Sur rail, réglable en continu. Utilisation : Décoration; Obscurcissement. Le store peut être utilisé avec les fenêtres de toit des séries suivantes : R4R7; 4373.
Coloris du tissu : Bleu pétrole (V24)
Coloris des rails : Aluminium
Taille de fenêtre de toit : 074/118
Manuel d’utilisation</t>
  </si>
  <si>
    <t>Designo Store occultant ZRV pour R4R7; 4373 ; Type de commande : Manuel ; Coloris des rails : Aluminium ; Dimensions : 074/118 ; Décor : Bleu pétrole V24.</t>
  </si>
  <si>
    <t>843141</t>
  </si>
  <si>
    <t>5901337220565</t>
  </si>
  <si>
    <t>ZRV M 074/118 R4R7 AV25</t>
  </si>
  <si>
    <t>Roto ZRV M 074/118 R4R7 AV25</t>
  </si>
  <si>
    <t>ZRVM074/118R4R7AV25</t>
  </si>
  <si>
    <t>Designo Store occultant ZRV
ZRV M 074/118 R4R7 AV25
Store occultant Manuel
Sur rail, réglable en continu. Utilisation : Décoration; Obscurcissement. Le store peut être utilisé avec les fenêtres de toit des séries suivantes : R4R7; 4373.
Coloris du tissu : Vert pomme (V25)
Coloris des rails : Aluminium
Taille de fenêtre de toit : 074/118
Manuel d’utilisation</t>
  </si>
  <si>
    <t>Designo Store occultant ZRV pour R4R7; 4373 ; Type de commande : Manuel ; Coloris des rails : Aluminium ; Dimensions : 074/118 ; Décor : Vert pomme V25.</t>
  </si>
  <si>
    <t>843142</t>
  </si>
  <si>
    <t>5901337220572</t>
  </si>
  <si>
    <t>ZRV M 074/118 R4R7 AV26</t>
  </si>
  <si>
    <t>Roto ZRV M 074/118 R4R7 AV26</t>
  </si>
  <si>
    <t>ZRVM074/118R4R7AV26</t>
  </si>
  <si>
    <t>Designo Store occultant ZRV
ZRV M 074/118 R4R7 AV26
Store occultant Manuel
Sur rail, réglable en continu. Utilisation : Décoration; Obscurcissement. Le store peut être utilisé avec les fenêtres de toit des séries suivantes : R4R7; 4373.
Coloris du tissu : Jaune (V26)
Coloris des rails : Aluminium
Taille de fenêtre de toit : 074/118
Manuel d’utilisation</t>
  </si>
  <si>
    <t>Designo Store occultant ZRV pour R4R7; 4373 ; Type de commande : Manuel ; Coloris des rails : Aluminium ; Dimensions : 074/118 ; Décor : Jaune V26.</t>
  </si>
  <si>
    <t>843147</t>
  </si>
  <si>
    <t>5901337220626</t>
  </si>
  <si>
    <t>ZRV M 074/118 R4R7 AV31</t>
  </si>
  <si>
    <t>Roto ZRV M 074/118 R4R7 AV31</t>
  </si>
  <si>
    <t>ZRVM074/118R4R7AV31</t>
  </si>
  <si>
    <t>Designo Store occultant ZRV
ZRV M 074/118 R4R7 AV31
Store occultant Manuel
Sur rail, réglable en continu. Utilisation : Décoration; Obscurcissement. Le store peut être utilisé avec les fenêtres de toit des séries suivantes : R4R7; 4373.
Coloris du tissu : Marron (V31)
Coloris des rails : Aluminium
Taille de fenêtre de toit : 074/118
Manuel d’utilisation</t>
  </si>
  <si>
    <t>Designo Store occultant ZRV pour R4R7; 4373 ; Type de commande : Manuel ; Coloris des rails : Aluminium ; Dimensions : 074/118 ; Décor : Marron V31.</t>
  </si>
  <si>
    <t>843148</t>
  </si>
  <si>
    <t>5901337220633</t>
  </si>
  <si>
    <t>ZRV M 074/118 R4R7 AV32</t>
  </si>
  <si>
    <t>Roto ZRV M 074/118 R4R7 AV32</t>
  </si>
  <si>
    <t>ZRVM074/118R4R7AV32</t>
  </si>
  <si>
    <t>Designo Store occultant ZRV
ZRV M 074/118 R4R7 AV32
Store occultant Manuel
Sur rail, réglable en continu. Utilisation : Décoration; Obscurcissement. Le store peut être utilisé avec les fenêtres de toit des séries suivantes : R4R7; 4373.
Coloris du tissu : Noir (V32)
Coloris des rails : Aluminium
Taille de fenêtre de toit : 074/118
Manuel d’utilisation</t>
  </si>
  <si>
    <t>Designo Store occultant ZRV pour R4R7; 4373 ; Type de commande : Manuel ; Coloris des rails : Aluminium ; Dimensions : 074/118 ; Décor : Noir V32.</t>
  </si>
  <si>
    <t>843149</t>
  </si>
  <si>
    <t>5901337220640</t>
  </si>
  <si>
    <t>ZRV M 074/118 R4R7 AV51</t>
  </si>
  <si>
    <t>Roto ZRV M 074/118 R4R7 AV51</t>
  </si>
  <si>
    <t>ZRVM074/118R4R7AV51</t>
  </si>
  <si>
    <t>Designo Store occultant ZRV
ZRV M 074/118 R4R7 AV51
Store occultant Manuel
Sur rail, réglable en continu. Utilisation : Décoration; Obscurcissement. Le store peut être utilisé avec les fenêtres de toit des séries suivantes : R4R7; 4373.
Coloris du tissu : Fleurs beiges (V51)
Coloris des rails : Aluminium
Taille de fenêtre de toit : 074/118
Manuel d’utilisation</t>
  </si>
  <si>
    <t>Designo Store occultant ZRV pour R4R7; 4373 ; Type de commande : Manuel ; Coloris des rails : Aluminium ; Dimensions : 074/118 ; Décor : Fleurs beiges V51.</t>
  </si>
  <si>
    <t>843150</t>
  </si>
  <si>
    <t>5901337220657</t>
  </si>
  <si>
    <t>ZRV M 074/118 R4R7 AV52</t>
  </si>
  <si>
    <t>Roto ZRV M 074/118 R4R7 AV52</t>
  </si>
  <si>
    <t>ZRVM074/118R4R7AV52</t>
  </si>
  <si>
    <t>Designo Store occultant ZRV
ZRV M 074/118 R4R7 AV52
Store occultant Manuel
Sur rail, réglable en continu. Utilisation : Décoration; Obscurcissement. Le store peut être utilisé avec les fenêtres de toit des séries suivantes : R4R7; 4373.
Coloris du tissu : Lignes beiges (V52)
Coloris des rails : Aluminium
Taille de fenêtre de toit : 074/118
Manuel d’utilisation</t>
  </si>
  <si>
    <t>Designo Store occultant ZRV pour R4R7; 4373 ; Type de commande : Manuel ; Coloris des rails : Aluminium ; Dimensions : 074/118 ; Décor : Lignes beiges V52.</t>
  </si>
  <si>
    <t>843151</t>
  </si>
  <si>
    <t>5901337220664</t>
  </si>
  <si>
    <t>ZRV M 074/118 R4R7 AV53</t>
  </si>
  <si>
    <t>Roto ZRV M 074/118 R4R7 AV53</t>
  </si>
  <si>
    <t>ZRVM074/118R4R7AV53</t>
  </si>
  <si>
    <t>Designo Store occultant ZRV
ZRV M 074/118 R4R7 AV53
Store occultant Manuel
Sur rail, réglable en continu. Utilisation : Décoration; Obscurcissement. Le store peut être utilisé avec les fenêtres de toit des séries suivantes : R4R7; 4373.
Coloris du tissu : Lignes noires (V53)
Coloris des rails : Aluminium
Taille de fenêtre de toit : 074/118
Manuel d’utilisation</t>
  </si>
  <si>
    <t>Designo Store occultant ZRV pour R4R7; 4373 ; Type de commande : Manuel ; Coloris des rails : Aluminium ; Dimensions : 074/118 ; Décor : Lignes noires V53.</t>
  </si>
  <si>
    <t>843154</t>
  </si>
  <si>
    <t>5901337220695</t>
  </si>
  <si>
    <t>ZRV M 074/118 R4R7 AV56</t>
  </si>
  <si>
    <t>Roto ZRV M 074/118 R4R7 AV56</t>
  </si>
  <si>
    <t>ZRVM074/118R4R7AV56</t>
  </si>
  <si>
    <t>Designo Store occultant ZRV
ZRV M 074/118 R4R7 AV56
Store occultant Manuel
Sur rail, réglable en continu. Utilisation : Décoration; Obscurcissement. Le store peut être utilisé avec les fenêtres de toit des séries suivantes : R4R7; 4373.
Coloris du tissu : Pois gris (V56)
Coloris des rails : Aluminium
Taille de fenêtre de toit : 074/118
Manuel d’utilisation</t>
  </si>
  <si>
    <t>Designo Store occultant ZRV pour R4R7; 4373 ; Type de commande : Manuel ; Coloris des rails : Aluminium ; Dimensions : 074/118 ; Décor : Pois gris V56.</t>
  </si>
  <si>
    <t>843160</t>
  </si>
  <si>
    <t>5901337220756</t>
  </si>
  <si>
    <t>ZRV M 074/118 R4R7 AV62</t>
  </si>
  <si>
    <t>Roto ZRV M 074/118 R4R7 AV62</t>
  </si>
  <si>
    <t>ZRVM074/118R4R7AV62</t>
  </si>
  <si>
    <t>Designo Store occultant ZRV
ZRV M 074/118 R4R7 AV62
Store occultant Manuel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74/118
Manuel d’utilisation</t>
  </si>
  <si>
    <t>Designo Store occultant ZRV pour R4R7; 4373 ; Type de commande : Manuel ; Coloris des rails : Aluminium ; Dimensions : 074/118 ; Décor : Étoiles bleu marine V62.</t>
  </si>
  <si>
    <t>843161</t>
  </si>
  <si>
    <t>5901337220763</t>
  </si>
  <si>
    <t>ZRV M 074/140 R4R7 AV01</t>
  </si>
  <si>
    <t>Roto ZRV M 074/140 R4R7 AV01</t>
  </si>
  <si>
    <t>ZRVM074/140R4R7AV01</t>
  </si>
  <si>
    <t>Designo Store occultant ZRV
ZRV M 074/140 R4R7 AV01
Store occultant Manuel
Sur rail, réglable en continu. Utilisation : Décoration; Obscurcissement. Le store peut être utilisé avec les fenêtres de toit des séries suivantes : R4R7; 4373.
Coloris du tissu : Blanc (V01)
Coloris des rails : Aluminium
Taille de fenêtre de toit : 074/140
Manuel d’utilisation</t>
  </si>
  <si>
    <t>Designo Store occultant ZRV pour R4R7; 4373 ; Type de commande : Manuel ; Coloris des rails : Aluminium ; Dimensions : 074/140 ; Décor : Blanc V01.</t>
  </si>
  <si>
    <t>843162</t>
  </si>
  <si>
    <t>5901337220770</t>
  </si>
  <si>
    <t>ZRV M 074/140 R4R7 AV02</t>
  </si>
  <si>
    <t>Roto ZRV M 074/140 R4R7 AV02</t>
  </si>
  <si>
    <t>ZRVM074/140R4R7AV02</t>
  </si>
  <si>
    <t>Designo Store occultant ZRV
ZRV M 074/140 R4R7 AV02
Store occultant Manuel
Sur rail, réglable en continu. Utilisation : Décoration; Obscurcissement. Le store peut être utilisé avec les fenêtres de toit des séries suivantes : R4R7; 4373.
Coloris du tissu : Marron clair (V02)
Coloris des rails : Aluminium
Taille de fenêtre de toit : 074/140
Manuel d’utilisation</t>
  </si>
  <si>
    <t>Designo Store occultant ZRV pour R4R7; 4373 ; Type de commande : Manuel ; Coloris des rails : Aluminium ; Dimensions : 074/140 ; Décor : Marron clair V02.</t>
  </si>
  <si>
    <t>843163</t>
  </si>
  <si>
    <t>5901337220787</t>
  </si>
  <si>
    <t>ZRV M 074/140 R4R7 AV03</t>
  </si>
  <si>
    <t>Roto ZRV M 074/140 R4R7 AV03</t>
  </si>
  <si>
    <t>ZRVM074/140R4R7AV03</t>
  </si>
  <si>
    <t>Designo Store occultant ZRV
ZRV M 074/140 R4R7 AV03
Store occultant Manuel
Sur rail, réglable en continu. Utilisation : Décoration; Obscurcissement. Le store peut être utilisé avec les fenêtres de toit des séries suivantes : R4R7; 4373.
Coloris du tissu : Beige (V03)
Coloris des rails : Aluminium
Taille de fenêtre de toit : 074/140
Manuel d’utilisation</t>
  </si>
  <si>
    <t>Designo Store occultant ZRV pour R4R7; 4373 ; Type de commande : Manuel ; Coloris des rails : Aluminium ; Dimensions : 074/140 ; Décor : Beige V03.</t>
  </si>
  <si>
    <t>843164</t>
  </si>
  <si>
    <t>5901337220794</t>
  </si>
  <si>
    <t>ZRV M 074/140 R4R7 AV04</t>
  </si>
  <si>
    <t>Roto ZRV M 074/140 R4R7 AV04</t>
  </si>
  <si>
    <t>ZRVM074/140R4R7AV04</t>
  </si>
  <si>
    <t>Designo Store occultant ZRV
ZRV M 074/140 R4R7 AV04
Store occultant Manuel
Sur rail, réglable en continu. Utilisation : Décoration; Obscurcissement. Le store peut être utilisé avec les fenêtres de toit des séries suivantes : R4R7; 4373.
Coloris du tissu : Beige marron (V04)
Coloris des rails : Aluminium
Taille de fenêtre de toit : 074/140
Manuel d’utilisation</t>
  </si>
  <si>
    <t>Designo Store occultant ZRV pour R4R7; 4373 ; Type de commande : Manuel ; Coloris des rails : Aluminium ; Dimensions : 074/140 ; Décor : Beige marron V04.</t>
  </si>
  <si>
    <t>843165</t>
  </si>
  <si>
    <t>5901337220800</t>
  </si>
  <si>
    <t>ZRV M 074/140 R4R7 AV05</t>
  </si>
  <si>
    <t>Roto ZRV M 074/140 R4R7 AV05</t>
  </si>
  <si>
    <t>ZRVM074/140R4R7AV05</t>
  </si>
  <si>
    <t>Designo Store occultant ZRV
ZRV M 074/140 R4R7 AV05
Store occultant Manuel
Sur rail, réglable en continu. Utilisation : Décoration; Obscurcissement. Le store peut être utilisé avec les fenêtres de toit des séries suivantes : R4R7; 4373.
Coloris du tissu : Gris clair (V05)
Coloris des rails : Aluminium
Taille de fenêtre de toit : 074/140
Manuel d’utilisation</t>
  </si>
  <si>
    <t>Designo Store occultant ZRV pour R4R7; 4373 ; Type de commande : Manuel ; Coloris des rails : Aluminium ; Dimensions : 074/140 ; Décor : Gris clair V05.</t>
  </si>
  <si>
    <t>843166</t>
  </si>
  <si>
    <t>5901337220817</t>
  </si>
  <si>
    <t>ZRV M 074/140 R4R7 AV06</t>
  </si>
  <si>
    <t>Roto ZRV M 074/140 R4R7 AV06</t>
  </si>
  <si>
    <t>ZRVM074/140R4R7AV06</t>
  </si>
  <si>
    <t>Designo Store occultant ZRV
ZRV M 074/140 R4R7 AV06
Store occultant Manuel
Sur rail, réglable en continu. Utilisation : Décoration; Obscurcissement. Le store peut être utilisé avec les fenêtres de toit des séries suivantes : R4R7; 4373.
Coloris du tissu : Gris foncé (V06)
Coloris des rails : Aluminium
Taille de fenêtre de toit : 074/140
Manuel d’utilisation</t>
  </si>
  <si>
    <t>Designo Store occultant ZRV pour R4R7; 4373 ; Type de commande : Manuel ; Coloris des rails : Aluminium ; Dimensions : 074/140 ; Décor : Gris foncé V06.</t>
  </si>
  <si>
    <t>843168</t>
  </si>
  <si>
    <t>5901337220831</t>
  </si>
  <si>
    <t>ZRV M 074/140 R4R7 AV22</t>
  </si>
  <si>
    <t>Roto ZRV M 074/140 R4R7 AV22</t>
  </si>
  <si>
    <t>ZRVM074/140R4R7AV22</t>
  </si>
  <si>
    <t>Designo Store occultant ZRV
ZRV M 074/140 R4R7 AV22
Store occultant Manuel
Sur rail, réglable en continu. Utilisation : Décoration; Obscurcissement. Le store peut être utilisé avec les fenêtres de toit des séries suivantes : R4R7; 4373.
Coloris du tissu : Bleu nuit (V22)
Coloris des rails : Aluminium
Taille de fenêtre de toit : 074/140
Manuel d’utilisation</t>
  </si>
  <si>
    <t>Designo Store occultant ZRV pour R4R7; 4373 ; Type de commande : Manuel ; Coloris des rails : Aluminium ; Dimensions : 074/140 ; Décor : Bleu nuit V22.</t>
  </si>
  <si>
    <t>843170</t>
  </si>
  <si>
    <t>5901337220855</t>
  </si>
  <si>
    <t>ZRV M 074/140 R4R7 AV24</t>
  </si>
  <si>
    <t>Roto ZRV M 074/140 R4R7 AV24</t>
  </si>
  <si>
    <t>ZRVM074/140R4R7AV24</t>
  </si>
  <si>
    <t>Designo Store occultant ZRV
ZRV M 074/140 R4R7 AV24
Store occultant Manuel
Sur rail, réglable en continu. Utilisation : Décoration; Obscurcissement. Le store peut être utilisé avec les fenêtres de toit des séries suivantes : R4R7; 4373.
Coloris du tissu : Bleu pétrole (V24)
Coloris des rails : Aluminium
Taille de fenêtre de toit : 074/140
Manuel d’utilisation</t>
  </si>
  <si>
    <t>Designo Store occultant ZRV pour R4R7; 4373 ; Type de commande : Manuel ; Coloris des rails : Aluminium ; Dimensions : 074/140 ; Décor : Bleu pétrole V24.</t>
  </si>
  <si>
    <t>843171</t>
  </si>
  <si>
    <t>5901337220862</t>
  </si>
  <si>
    <t>ZRV M 074/140 R4R7 AV25</t>
  </si>
  <si>
    <t>Roto ZRV M 074/140 R4R7 AV25</t>
  </si>
  <si>
    <t>ZRVM074/140R4R7AV25</t>
  </si>
  <si>
    <t>Designo Store occultant ZRV
ZRV M 074/140 R4R7 AV25
Store occultant Manuel
Sur rail, réglable en continu. Utilisation : Décoration; Obscurcissement. Le store peut être utilisé avec les fenêtres de toit des séries suivantes : R4R7; 4373.
Coloris du tissu : Vert pomme (V25)
Coloris des rails : Aluminium
Taille de fenêtre de toit : 074/140
Manuel d’utilisation</t>
  </si>
  <si>
    <t>Designo Store occultant ZRV pour R4R7; 4373 ; Type de commande : Manuel ; Coloris des rails : Aluminium ; Dimensions : 074/140 ; Décor : Vert pomme V25.</t>
  </si>
  <si>
    <t>843172</t>
  </si>
  <si>
    <t>5901337220879</t>
  </si>
  <si>
    <t>ZRV M 074/140 R4R7 AV26</t>
  </si>
  <si>
    <t>Roto ZRV M 074/140 R4R7 AV26</t>
  </si>
  <si>
    <t>ZRVM074/140R4R7AV26</t>
  </si>
  <si>
    <t>Designo Store occultant ZRV
ZRV M 074/140 R4R7 AV26
Store occultant Manuel
Sur rail, réglable en continu. Utilisation : Décoration; Obscurcissement. Le store peut être utilisé avec les fenêtres de toit des séries suivantes : R4R7; 4373.
Coloris du tissu : Jaune (V26)
Coloris des rails : Aluminium
Taille de fenêtre de toit : 074/140
Manuel d’utilisation</t>
  </si>
  <si>
    <t>Designo Store occultant ZRV pour R4R7; 4373 ; Type de commande : Manuel ; Coloris des rails : Aluminium ; Dimensions : 074/140 ; Décor : Jaune V26.</t>
  </si>
  <si>
    <t>843177</t>
  </si>
  <si>
    <t>5901337220923</t>
  </si>
  <si>
    <t>ZRV M 074/140 R4R7 AV31</t>
  </si>
  <si>
    <t>Roto ZRV M 074/140 R4R7 AV31</t>
  </si>
  <si>
    <t>ZRVM074/140R4R7AV31</t>
  </si>
  <si>
    <t>Designo Store occultant ZRV
ZRV M 074/140 R4R7 AV31
Store occultant Manuel
Sur rail, réglable en continu. Utilisation : Décoration; Obscurcissement. Le store peut être utilisé avec les fenêtres de toit des séries suivantes : R4R7; 4373.
Coloris du tissu : Marron (V31)
Coloris des rails : Aluminium
Taille de fenêtre de toit : 074/140
Manuel d’utilisation</t>
  </si>
  <si>
    <t>Designo Store occultant ZRV pour R4R7; 4373 ; Type de commande : Manuel ; Coloris des rails : Aluminium ; Dimensions : 074/140 ; Décor : Marron V31.</t>
  </si>
  <si>
    <t>843178</t>
  </si>
  <si>
    <t>5901337220930</t>
  </si>
  <si>
    <t>ZRV M 074/140 R4R7 AV32</t>
  </si>
  <si>
    <t>Roto ZRV M 074/140 R4R7 AV32</t>
  </si>
  <si>
    <t>ZRVM074/140R4R7AV32</t>
  </si>
  <si>
    <t>Designo Store occultant ZRV
ZRV M 074/140 R4R7 AV32
Store occultant Manuel
Sur rail, réglable en continu. Utilisation : Décoration; Obscurcissement. Le store peut être utilisé avec les fenêtres de toit des séries suivantes : R4R7; 4373.
Coloris du tissu : Noir (V32)
Coloris des rails : Aluminium
Taille de fenêtre de toit : 074/140
Manuel d’utilisation</t>
  </si>
  <si>
    <t>Designo Store occultant ZRV pour R4R7; 4373 ; Type de commande : Manuel ; Coloris des rails : Aluminium ; Dimensions : 074/140 ; Décor : Noir V32.</t>
  </si>
  <si>
    <t>843179</t>
  </si>
  <si>
    <t>5901337220947</t>
  </si>
  <si>
    <t>ZRV M 074/140 R4R7 AV51</t>
  </si>
  <si>
    <t>Roto ZRV M 074/140 R4R7 AV51</t>
  </si>
  <si>
    <t>ZRVM074/140R4R7AV51</t>
  </si>
  <si>
    <t>Designo Store occultant ZRV
ZRV M 074/140 R4R7 AV51
Store occultant Manuel
Sur rail, réglable en continu. Utilisation : Décoration; Obscurcissement. Le store peut être utilisé avec les fenêtres de toit des séries suivantes : R4R7; 4373.
Coloris du tissu : Fleurs beiges (V51)
Coloris des rails : Aluminium
Taille de fenêtre de toit : 074/140
Manuel d’utilisation</t>
  </si>
  <si>
    <t>Designo Store occultant ZRV pour R4R7; 4373 ; Type de commande : Manuel ; Coloris des rails : Aluminium ; Dimensions : 074/140 ; Décor : Fleurs beiges V51.</t>
  </si>
  <si>
    <t>843180</t>
  </si>
  <si>
    <t>5901337220954</t>
  </si>
  <si>
    <t>ZRV M 074/140 R4R7 AV52</t>
  </si>
  <si>
    <t>Roto ZRV M 074/140 R4R7 AV52</t>
  </si>
  <si>
    <t>ZRVM074/140R4R7AV52</t>
  </si>
  <si>
    <t>Designo Store occultant ZRV
ZRV M 074/140 R4R7 AV52
Store occultant Manuel
Sur rail, réglable en continu. Utilisation : Décoration; Obscurcissement. Le store peut être utilisé avec les fenêtres de toit des séries suivantes : R4R7; 4373.
Coloris du tissu : Lignes beiges (V52)
Coloris des rails : Aluminium
Taille de fenêtre de toit : 074/140
Manuel d’utilisation</t>
  </si>
  <si>
    <t>Designo Store occultant ZRV pour R4R7; 4373 ; Type de commande : Manuel ; Coloris des rails : Aluminium ; Dimensions : 074/140 ; Décor : Lignes beiges V52.</t>
  </si>
  <si>
    <t>843181</t>
  </si>
  <si>
    <t>5901337220961</t>
  </si>
  <si>
    <t>ZRV M 074/140 R4R7 AV53</t>
  </si>
  <si>
    <t>Roto ZRV M 074/140 R4R7 AV53</t>
  </si>
  <si>
    <t>ZRVM074/140R4R7AV53</t>
  </si>
  <si>
    <t>Designo Store occultant ZRV
ZRV M 074/140 R4R7 AV53
Store occultant Manuel
Sur rail, réglable en continu. Utilisation : Décoration; Obscurcissement. Le store peut être utilisé avec les fenêtres de toit des séries suivantes : R4R7; 4373.
Coloris du tissu : Lignes noires (V53)
Coloris des rails : Aluminium
Taille de fenêtre de toit : 074/140
Manuel d’utilisation</t>
  </si>
  <si>
    <t>Designo Store occultant ZRV pour R4R7; 4373 ; Type de commande : Manuel ; Coloris des rails : Aluminium ; Dimensions : 074/140 ; Décor : Lignes noires V53.</t>
  </si>
  <si>
    <t>843184</t>
  </si>
  <si>
    <t>5901337220992</t>
  </si>
  <si>
    <t>ZRV M 074/140 R4R7 AV56</t>
  </si>
  <si>
    <t>Roto ZRV M 074/140 R4R7 AV56</t>
  </si>
  <si>
    <t>ZRVM074/140R4R7AV56</t>
  </si>
  <si>
    <t>Designo Store occultant ZRV
ZRV M 074/140 R4R7 AV56
Store occultant Manuel
Sur rail, réglable en continu. Utilisation : Décoration; Obscurcissement. Le store peut être utilisé avec les fenêtres de toit des séries suivantes : R4R7; 4373.
Coloris du tissu : Pois gris (V56)
Coloris des rails : Aluminium
Taille de fenêtre de toit : 074/140
Manuel d’utilisation</t>
  </si>
  <si>
    <t>Designo Store occultant ZRV pour R4R7; 4373 ; Type de commande : Manuel ; Coloris des rails : Aluminium ; Dimensions : 074/140 ; Décor : Pois gris V56.</t>
  </si>
  <si>
    <t>843190</t>
  </si>
  <si>
    <t>5901337221050</t>
  </si>
  <si>
    <t>ZRV M 074/140 R4R7 AV62</t>
  </si>
  <si>
    <t>Roto ZRV M 074/140 R4R7 AV62</t>
  </si>
  <si>
    <t>ZRVM074/140R4R7AV62</t>
  </si>
  <si>
    <t>Designo Store occultant ZRV
ZRV M 074/140 R4R7 AV62
Store occultant Manuel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74/140
Manuel d’utilisation</t>
  </si>
  <si>
    <t>Designo Store occultant ZRV pour R4R7; 4373 ; Type de commande : Manuel ; Coloris des rails : Aluminium ; Dimensions : 074/140 ; Décor : Étoiles bleu marine V62.</t>
  </si>
  <si>
    <t>843191</t>
  </si>
  <si>
    <t>5901337221067</t>
  </si>
  <si>
    <t>ZRV M 074/160 R4R7 AV01</t>
  </si>
  <si>
    <t>Roto ZRV M 074/160 R4R7 AV01</t>
  </si>
  <si>
    <t>ZRVM074/160R4R7AV01</t>
  </si>
  <si>
    <t>Designo Store occultant ZRV
ZRV M 074/160 R4R7 AV01
Store occultant Manuel
Sur rail, réglable en continu. Utilisation : Décoration; Obscurcissement. Le store peut être utilisé avec les fenêtres de toit des séries suivantes : R4R7; 4373.
Coloris du tissu : Blanc (V01)
Coloris des rails : Aluminium
Taille de fenêtre de toit : 074/160
Manuel d’utilisation</t>
  </si>
  <si>
    <t>Designo Store occultant ZRV pour R4R7; 4373 ; Type de commande : Manuel ; Coloris des rails : Aluminium ; Dimensions : 074/160 ; Décor : Blanc V01.</t>
  </si>
  <si>
    <t>843192</t>
  </si>
  <si>
    <t>5901337221074</t>
  </si>
  <si>
    <t>ZRV M 074/160 R4R7 AV02</t>
  </si>
  <si>
    <t>Roto ZRV M 074/160 R4R7 AV02</t>
  </si>
  <si>
    <t>ZRVM074/160R4R7AV02</t>
  </si>
  <si>
    <t>Designo Store occultant ZRV
ZRV M 074/160 R4R7 AV02
Store occultant Manuel
Sur rail, réglable en continu. Utilisation : Décoration; Obscurcissement. Le store peut être utilisé avec les fenêtres de toit des séries suivantes : R4R7; 4373.
Coloris du tissu : Marron clair (V02)
Coloris des rails : Aluminium
Taille de fenêtre de toit : 074/160
Manuel d’utilisation</t>
  </si>
  <si>
    <t>Designo Store occultant ZRV pour R4R7; 4373 ; Type de commande : Manuel ; Coloris des rails : Aluminium ; Dimensions : 074/160 ; Décor : Marron clair V02.</t>
  </si>
  <si>
    <t>843193</t>
  </si>
  <si>
    <t>5901337221081</t>
  </si>
  <si>
    <t>ZRV M 074/160 R4R7 AV03</t>
  </si>
  <si>
    <t>Roto ZRV M 074/160 R4R7 AV03</t>
  </si>
  <si>
    <t>ZRVM074/160R4R7AV03</t>
  </si>
  <si>
    <t>Designo Store occultant ZRV
ZRV M 074/160 R4R7 AV03
Store occultant Manuel
Sur rail, réglable en continu. Utilisation : Décoration; Obscurcissement. Le store peut être utilisé avec les fenêtres de toit des séries suivantes : R4R7; 4373.
Coloris du tissu : Beige (V03)
Coloris des rails : Aluminium
Taille de fenêtre de toit : 074/160
Manuel d’utilisation</t>
  </si>
  <si>
    <t>Designo Store occultant ZRV pour R4R7; 4373 ; Type de commande : Manuel ; Coloris des rails : Aluminium ; Dimensions : 074/160 ; Décor : Beige V03.</t>
  </si>
  <si>
    <t>843194</t>
  </si>
  <si>
    <t>5901337221098</t>
  </si>
  <si>
    <t>ZRV M 074/160 R4R7 AV04</t>
  </si>
  <si>
    <t>Roto ZRV M 074/160 R4R7 AV04</t>
  </si>
  <si>
    <t>ZRVM074/160R4R7AV04</t>
  </si>
  <si>
    <t>Designo Store occultant ZRV
ZRV M 074/160 R4R7 AV04
Store occultant Manuel
Sur rail, réglable en continu. Utilisation : Décoration; Obscurcissement. Le store peut être utilisé avec les fenêtres de toit des séries suivantes : R4R7; 4373.
Coloris du tissu : Beige marron (V04)
Coloris des rails : Aluminium
Taille de fenêtre de toit : 074/160
Manuel d’utilisation</t>
  </si>
  <si>
    <t>Designo Store occultant ZRV pour R4R7; 4373 ; Type de commande : Manuel ; Coloris des rails : Aluminium ; Dimensions : 074/160 ; Décor : Beige marron V04.</t>
  </si>
  <si>
    <t>843195</t>
  </si>
  <si>
    <t>5901337221104</t>
  </si>
  <si>
    <t>ZRV M 074/160 R4R7 AV05</t>
  </si>
  <si>
    <t>Roto ZRV M 074/160 R4R7 AV05</t>
  </si>
  <si>
    <t>ZRVM074/160R4R7AV05</t>
  </si>
  <si>
    <t>Designo Store occultant ZRV
ZRV M 074/160 R4R7 AV05
Store occultant Manuel
Sur rail, réglable en continu. Utilisation : Décoration; Obscurcissement. Le store peut être utilisé avec les fenêtres de toit des séries suivantes : R4R7; 4373.
Coloris du tissu : Gris clair (V05)
Coloris des rails : Aluminium
Taille de fenêtre de toit : 074/160
Manuel d’utilisation</t>
  </si>
  <si>
    <t>Designo Store occultant ZRV pour R4R7; 4373 ; Type de commande : Manuel ; Coloris des rails : Aluminium ; Dimensions : 074/160 ; Décor : Gris clair V05.</t>
  </si>
  <si>
    <t>843196</t>
  </si>
  <si>
    <t>5901337221111</t>
  </si>
  <si>
    <t>ZRV M 074/160 R4R7 AV06</t>
  </si>
  <si>
    <t>Roto ZRV M 074/160 R4R7 AV06</t>
  </si>
  <si>
    <t>ZRVM074/160R4R7AV06</t>
  </si>
  <si>
    <t>Designo Store occultant ZRV
ZRV M 074/160 R4R7 AV06
Store occultant Manuel
Sur rail, réglable en continu. Utilisation : Décoration; Obscurcissement. Le store peut être utilisé avec les fenêtres de toit des séries suivantes : R4R7; 4373.
Coloris du tissu : Gris foncé (V06)
Coloris des rails : Aluminium
Taille de fenêtre de toit : 074/160
Manuel d’utilisation</t>
  </si>
  <si>
    <t>Designo Store occultant ZRV pour R4R7; 4373 ; Type de commande : Manuel ; Coloris des rails : Aluminium ; Dimensions : 074/160 ; Décor : Gris foncé V06.</t>
  </si>
  <si>
    <t>843198</t>
  </si>
  <si>
    <t>5901337221135</t>
  </si>
  <si>
    <t>ZRV M 074/160 R4R7 AV22</t>
  </si>
  <si>
    <t>Roto ZRV M 074/160 R4R7 AV22</t>
  </si>
  <si>
    <t>ZRVM074/160R4R7AV22</t>
  </si>
  <si>
    <t>Designo Store occultant ZRV
ZRV M 074/160 R4R7 AV22
Store occultant Manuel
Sur rail, réglable en continu. Utilisation : Décoration; Obscurcissement. Le store peut être utilisé avec les fenêtres de toit des séries suivantes : R4R7; 4373.
Coloris du tissu : Bleu nuit (V22)
Coloris des rails : Aluminium
Taille de fenêtre de toit : 074/160
Manuel d’utilisation</t>
  </si>
  <si>
    <t>Designo Store occultant ZRV pour R4R7; 4373 ; Type de commande : Manuel ; Coloris des rails : Aluminium ; Dimensions : 074/160 ; Décor : Bleu nuit V22.</t>
  </si>
  <si>
    <t>843200</t>
  </si>
  <si>
    <t>5901337221159</t>
  </si>
  <si>
    <t>ZRV M 074/160 R4R7 AV24</t>
  </si>
  <si>
    <t>Roto ZRV M 074/160 R4R7 AV24</t>
  </si>
  <si>
    <t>ZRVM074/160R4R7AV24</t>
  </si>
  <si>
    <t>Designo Store occultant ZRV
ZRV M 074/160 R4R7 AV24
Store occultant Manuel
Sur rail, réglable en continu. Utilisation : Décoration; Obscurcissement. Le store peut être utilisé avec les fenêtres de toit des séries suivantes : R4R7; 4373.
Coloris du tissu : Bleu pétrole (V24)
Coloris des rails : Aluminium
Taille de fenêtre de toit : 074/160
Manuel d’utilisation</t>
  </si>
  <si>
    <t>Designo Store occultant ZRV pour R4R7; 4373 ; Type de commande : Manuel ; Coloris des rails : Aluminium ; Dimensions : 074/160 ; Décor : Bleu pétrole V24.</t>
  </si>
  <si>
    <t>843201</t>
  </si>
  <si>
    <t>5901337221166</t>
  </si>
  <si>
    <t>ZRV M 074/160 R4R7 AV25</t>
  </si>
  <si>
    <t>Roto ZRV M 074/160 R4R7 AV25</t>
  </si>
  <si>
    <t>ZRVM074/160R4R7AV25</t>
  </si>
  <si>
    <t>Designo Store occultant ZRV
ZRV M 074/160 R4R7 AV25
Store occultant Manuel
Sur rail, réglable en continu. Utilisation : Décoration; Obscurcissement. Le store peut être utilisé avec les fenêtres de toit des séries suivantes : R4R7; 4373.
Coloris du tissu : Vert pomme (V25)
Coloris des rails : Aluminium
Taille de fenêtre de toit : 074/160
Manuel d’utilisation</t>
  </si>
  <si>
    <t>Designo Store occultant ZRV pour R4R7; 4373 ; Type de commande : Manuel ; Coloris des rails : Aluminium ; Dimensions : 074/160 ; Décor : Vert pomme V25.</t>
  </si>
  <si>
    <t>843202</t>
  </si>
  <si>
    <t>5901337221173</t>
  </si>
  <si>
    <t>ZRV M 074/160 R4R7 AV26</t>
  </si>
  <si>
    <t>Roto ZRV M 074/160 R4R7 AV26</t>
  </si>
  <si>
    <t>ZRVM074/160R4R7AV26</t>
  </si>
  <si>
    <t>Designo Store occultant ZRV
ZRV M 074/160 R4R7 AV26
Store occultant Manuel
Sur rail, réglable en continu. Utilisation : Décoration; Obscurcissement. Le store peut être utilisé avec les fenêtres de toit des séries suivantes : R4R7; 4373.
Coloris du tissu : Jaune (V26)
Coloris des rails : Aluminium
Taille de fenêtre de toit : 074/160
Manuel d’utilisation</t>
  </si>
  <si>
    <t>Designo Store occultant ZRV pour R4R7; 4373 ; Type de commande : Manuel ; Coloris des rails : Aluminium ; Dimensions : 074/160 ; Décor : Jaune V26.</t>
  </si>
  <si>
    <t>843207</t>
  </si>
  <si>
    <t>5901337221227</t>
  </si>
  <si>
    <t>ZRV M 074/160 R4R7 AV31</t>
  </si>
  <si>
    <t>Roto ZRV M 074/160 R4R7 AV31</t>
  </si>
  <si>
    <t>ZRVM074/160R4R7AV31</t>
  </si>
  <si>
    <t>Designo Store occultant ZRV
ZRV M 074/160 R4R7 AV31
Store occultant Manuel
Sur rail, réglable en continu. Utilisation : Décoration; Obscurcissement. Le store peut être utilisé avec les fenêtres de toit des séries suivantes : R4R7; 4373.
Coloris du tissu : Marron (V31)
Coloris des rails : Aluminium
Taille de fenêtre de toit : 074/160
Manuel d’utilisation</t>
  </si>
  <si>
    <t>Designo Store occultant ZRV pour R4R7; 4373 ; Type de commande : Manuel ; Coloris des rails : Aluminium ; Dimensions : 074/160 ; Décor : Marron V31.</t>
  </si>
  <si>
    <t>843208</t>
  </si>
  <si>
    <t>5901337221234</t>
  </si>
  <si>
    <t>ZRV M 074/160 R4R7 AV32</t>
  </si>
  <si>
    <t>Roto ZRV M 074/160 R4R7 AV32</t>
  </si>
  <si>
    <t>ZRVM074/160R4R7AV32</t>
  </si>
  <si>
    <t>Designo Store occultant ZRV
ZRV M 074/160 R4R7 AV32
Store occultant Manuel
Sur rail, réglable en continu. Utilisation : Décoration; Obscurcissement. Le store peut être utilisé avec les fenêtres de toit des séries suivantes : R4R7; 4373.
Coloris du tissu : Noir (V32)
Coloris des rails : Aluminium
Taille de fenêtre de toit : 074/160
Manuel d’utilisation</t>
  </si>
  <si>
    <t>Designo Store occultant ZRV pour R4R7; 4373 ; Type de commande : Manuel ; Coloris des rails : Aluminium ; Dimensions : 074/160 ; Décor : Noir V32.</t>
  </si>
  <si>
    <t>843209</t>
  </si>
  <si>
    <t>5901337221241</t>
  </si>
  <si>
    <t>ZRV M 074/160 R4R7 AV51</t>
  </si>
  <si>
    <t>Roto ZRV M 074/160 R4R7 AV51</t>
  </si>
  <si>
    <t>ZRVM074/160R4R7AV51</t>
  </si>
  <si>
    <t>Designo Store occultant ZRV
ZRV M 074/160 R4R7 AV51
Store occultant Manuel
Sur rail, réglable en continu. Utilisation : Décoration; Obscurcissement. Le store peut être utilisé avec les fenêtres de toit des séries suivantes : R4R7; 4373.
Coloris du tissu : Fleurs beiges (V51)
Coloris des rails : Aluminium
Taille de fenêtre de toit : 074/160
Manuel d’utilisation</t>
  </si>
  <si>
    <t>Designo Store occultant ZRV pour R4R7; 4373 ; Type de commande : Manuel ; Coloris des rails : Aluminium ; Dimensions : 074/160 ; Décor : Fleurs beiges V51.</t>
  </si>
  <si>
    <t>843210</t>
  </si>
  <si>
    <t>5901337221258</t>
  </si>
  <si>
    <t>ZRV M 074/160 R4R7 AV52</t>
  </si>
  <si>
    <t>Roto ZRV M 074/160 R4R7 AV52</t>
  </si>
  <si>
    <t>ZRVM074/160R4R7AV52</t>
  </si>
  <si>
    <t>Designo Store occultant ZRV
ZRV M 074/160 R4R7 AV52
Store occultant Manuel
Sur rail, réglable en continu. Utilisation : Décoration; Obscurcissement. Le store peut être utilisé avec les fenêtres de toit des séries suivantes : R4R7; 4373.
Coloris du tissu : Lignes beiges (V52)
Coloris des rails : Aluminium
Taille de fenêtre de toit : 074/160
Manuel d’utilisation</t>
  </si>
  <si>
    <t>Designo Store occultant ZRV pour R4R7; 4373 ; Type de commande : Manuel ; Coloris des rails : Aluminium ; Dimensions : 074/160 ; Décor : Lignes beiges V52.</t>
  </si>
  <si>
    <t>843211</t>
  </si>
  <si>
    <t>5901337221265</t>
  </si>
  <si>
    <t>ZRV M 074/160 R4R7 AV53</t>
  </si>
  <si>
    <t>Roto ZRV M 074/160 R4R7 AV53</t>
  </si>
  <si>
    <t>ZRVM074/160R4R7AV53</t>
  </si>
  <si>
    <t>Designo Store occultant ZRV
ZRV M 074/160 R4R7 AV53
Store occultant Manuel
Sur rail, réglable en continu. Utilisation : Décoration; Obscurcissement. Le store peut être utilisé avec les fenêtres de toit des séries suivantes : R4R7; 4373.
Coloris du tissu : Lignes noires (V53)
Coloris des rails : Aluminium
Taille de fenêtre de toit : 074/160
Manuel d’utilisation</t>
  </si>
  <si>
    <t>Designo Store occultant ZRV pour R4R7; 4373 ; Type de commande : Manuel ; Coloris des rails : Aluminium ; Dimensions : 074/160 ; Décor : Lignes noires V53.</t>
  </si>
  <si>
    <t>843214</t>
  </si>
  <si>
    <t>5901337221296</t>
  </si>
  <si>
    <t>ZRV M 074/160 R4R7 AV56</t>
  </si>
  <si>
    <t>Roto ZRV M 074/160 R4R7 AV56</t>
  </si>
  <si>
    <t>ZRVM074/160R4R7AV56</t>
  </si>
  <si>
    <t>Designo Store occultant ZRV
ZRV M 074/160 R4R7 AV56
Store occultant Manuel
Sur rail, réglable en continu. Utilisation : Décoration; Obscurcissement. Le store peut être utilisé avec les fenêtres de toit des séries suivantes : R4R7; 4373.
Coloris du tissu : Pois gris (V56)
Coloris des rails : Aluminium
Taille de fenêtre de toit : 074/160
Manuel d’utilisation</t>
  </si>
  <si>
    <t>Designo Store occultant ZRV pour R4R7; 4373 ; Type de commande : Manuel ; Coloris des rails : Aluminium ; Dimensions : 074/160 ; Décor : Pois gris V56.</t>
  </si>
  <si>
    <t>843220</t>
  </si>
  <si>
    <t>5901337221357</t>
  </si>
  <si>
    <t>ZRV M 074/160 R4R7 AV62</t>
  </si>
  <si>
    <t>Roto ZRV M 074/160 R4R7 AV62</t>
  </si>
  <si>
    <t>ZRVM074/160R4R7AV62</t>
  </si>
  <si>
    <t>Designo Store occultant ZRV
ZRV M 074/160 R4R7 AV62
Store occultant Manuel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74/160
Manuel d’utilisation</t>
  </si>
  <si>
    <t>Designo Store occultant ZRV pour R4R7; 4373 ; Type de commande : Manuel ; Coloris des rails : Aluminium ; Dimensions : 074/160 ; Décor : Étoiles bleu marine V62.</t>
  </si>
  <si>
    <t>843221</t>
  </si>
  <si>
    <t>5901337221364</t>
  </si>
  <si>
    <t>ZRV M 094/098 R4R7 AV01</t>
  </si>
  <si>
    <t>Roto ZRV M 094/098 R4R7 AV01</t>
  </si>
  <si>
    <t>ZRVM094/098R4R7AV01</t>
  </si>
  <si>
    <t>Designo Store occultant ZRV
ZRV M 094/098 R4R7 AV01
Store occultant Manuel
Sur rail, réglable en continu. Utilisation : Décoration; Obscurcissement. Le store peut être utilisé avec les fenêtres de toit des séries suivantes : R4R7; 4373.
Coloris du tissu : Blanc (V01)
Coloris des rails : Aluminium
Taille de fenêtre de toit : 094/098
Manuel d’utilisation</t>
  </si>
  <si>
    <t>Designo Store occultant ZRV pour R4R7; 4373 ; Type de commande : Manuel ; Coloris des rails : Aluminium ; Dimensions : 094/098 ; Décor : Blanc V01.</t>
  </si>
  <si>
    <t>843222</t>
  </si>
  <si>
    <t>5901337221371</t>
  </si>
  <si>
    <t>ZRV M 094/098 R4R7 AV02</t>
  </si>
  <si>
    <t>Roto ZRV M 094/098 R4R7 AV02</t>
  </si>
  <si>
    <t>ZRVM094/098R4R7AV02</t>
  </si>
  <si>
    <t>Designo Store occultant ZRV
ZRV M 094/098 R4R7 AV02
Store occultant Manuel
Sur rail, réglable en continu. Utilisation : Décoration; Obscurcissement. Le store peut être utilisé avec les fenêtres de toit des séries suivantes : R4R7; 4373.
Coloris du tissu : Marron clair (V02)
Coloris des rails : Aluminium
Taille de fenêtre de toit : 094/098
Manuel d’utilisation</t>
  </si>
  <si>
    <t>Designo Store occultant ZRV pour R4R7; 4373 ; Type de commande : Manuel ; Coloris des rails : Aluminium ; Dimensions : 094/098 ; Décor : Marron clair V02.</t>
  </si>
  <si>
    <t>843223</t>
  </si>
  <si>
    <t>5901337221388</t>
  </si>
  <si>
    <t>ZRV M 094/098 R4R7 AV03</t>
  </si>
  <si>
    <t>Roto ZRV M 094/098 R4R7 AV03</t>
  </si>
  <si>
    <t>ZRVM094/098R4R7AV03</t>
  </si>
  <si>
    <t>Designo Store occultant ZRV
ZRV M 094/098 R4R7 AV03
Store occultant Manuel
Sur rail, réglable en continu. Utilisation : Décoration; Obscurcissement. Le store peut être utilisé avec les fenêtres de toit des séries suivantes : R4R7; 4373.
Coloris du tissu : Beige (V03)
Coloris des rails : Aluminium
Taille de fenêtre de toit : 094/098
Manuel d’utilisation</t>
  </si>
  <si>
    <t>Designo Store occultant ZRV pour R4R7; 4373 ; Type de commande : Manuel ; Coloris des rails : Aluminium ; Dimensions : 094/098 ; Décor : Beige V03.</t>
  </si>
  <si>
    <t>843224</t>
  </si>
  <si>
    <t>5901337221395</t>
  </si>
  <si>
    <t>ZRV M 094/098 R4R7 AV04</t>
  </si>
  <si>
    <t>Roto ZRV M 094/098 R4R7 AV04</t>
  </si>
  <si>
    <t>ZRVM094/098R4R7AV04</t>
  </si>
  <si>
    <t>Designo Store occultant ZRV
ZRV M 094/098 R4R7 AV04
Store occultant Manuel
Sur rail, réglable en continu. Utilisation : Décoration; Obscurcissement. Le store peut être utilisé avec les fenêtres de toit des séries suivantes : R4R7; 4373.
Coloris du tissu : Beige marron (V04)
Coloris des rails : Aluminium
Taille de fenêtre de toit : 094/098
Manuel d’utilisation</t>
  </si>
  <si>
    <t>Designo Store occultant ZRV pour R4R7; 4373 ; Type de commande : Manuel ; Coloris des rails : Aluminium ; Dimensions : 094/098 ; Décor : Beige marron V04.</t>
  </si>
  <si>
    <t>843225</t>
  </si>
  <si>
    <t>5901337221401</t>
  </si>
  <si>
    <t>ZRV M 094/098 R4R7 AV05</t>
  </si>
  <si>
    <t>Roto ZRV M 094/098 R4R7 AV05</t>
  </si>
  <si>
    <t>ZRVM094/098R4R7AV05</t>
  </si>
  <si>
    <t>Designo Store occultant ZRV
ZRV M 094/098 R4R7 AV05
Store occultant Manuel
Sur rail, réglable en continu. Utilisation : Décoration; Obscurcissement. Le store peut être utilisé avec les fenêtres de toit des séries suivantes : R4R7; 4373.
Coloris du tissu : Gris clair (V05)
Coloris des rails : Aluminium
Taille de fenêtre de toit : 094/098
Manuel d’utilisation</t>
  </si>
  <si>
    <t>Designo Store occultant ZRV pour R4R7; 4373 ; Type de commande : Manuel ; Coloris des rails : Aluminium ; Dimensions : 094/098 ; Décor : Gris clair V05.</t>
  </si>
  <si>
    <t>843226</t>
  </si>
  <si>
    <t>5901337221418</t>
  </si>
  <si>
    <t>ZRV M 094/098 R4R7 AV06</t>
  </si>
  <si>
    <t>Roto ZRV M 094/098 R4R7 AV06</t>
  </si>
  <si>
    <t>ZRVM094/098R4R7AV06</t>
  </si>
  <si>
    <t>Designo Store occultant ZRV
ZRV M 094/098 R4R7 AV06
Store occultant Manuel
Sur rail, réglable en continu. Utilisation : Décoration; Obscurcissement. Le store peut être utilisé avec les fenêtres de toit des séries suivantes : R4R7; 4373.
Coloris du tissu : Gris foncé (V06)
Coloris des rails : Aluminium
Taille de fenêtre de toit : 094/098
Manuel d’utilisation</t>
  </si>
  <si>
    <t>Designo Store occultant ZRV pour R4R7; 4373 ; Type de commande : Manuel ; Coloris des rails : Aluminium ; Dimensions : 094/098 ; Décor : Gris foncé V06.</t>
  </si>
  <si>
    <t>843228</t>
  </si>
  <si>
    <t>5901337221432</t>
  </si>
  <si>
    <t>ZRV M 094/098 R4R7 AV22</t>
  </si>
  <si>
    <t>Roto ZRV M 094/098 R4R7 AV22</t>
  </si>
  <si>
    <t>ZRVM094/098R4R7AV22</t>
  </si>
  <si>
    <t>Designo Store occultant ZRV
ZRV M 094/098 R4R7 AV22
Store occultant Manuel
Sur rail, réglable en continu. Utilisation : Décoration; Obscurcissement. Le store peut être utilisé avec les fenêtres de toit des séries suivantes : R4R7; 4373.
Coloris du tissu : Bleu nuit (V22)
Coloris des rails : Aluminium
Taille de fenêtre de toit : 094/098
Manuel d’utilisation</t>
  </si>
  <si>
    <t>Designo Store occultant ZRV pour R4R7; 4373 ; Type de commande : Manuel ; Coloris des rails : Aluminium ; Dimensions : 094/098 ; Décor : Bleu nuit V22.</t>
  </si>
  <si>
    <t>843230</t>
  </si>
  <si>
    <t>5901337221456</t>
  </si>
  <si>
    <t>ZRV M 094/098 R4R7 AV24</t>
  </si>
  <si>
    <t>Roto ZRV M 094/098 R4R7 AV24</t>
  </si>
  <si>
    <t>ZRVM094/098R4R7AV24</t>
  </si>
  <si>
    <t>Designo Store occultant ZRV
ZRV M 094/098 R4R7 AV24
Store occultant Manuel
Sur rail, réglable en continu. Utilisation : Décoration; Obscurcissement. Le store peut être utilisé avec les fenêtres de toit des séries suivantes : R4R7; 4373.
Coloris du tissu : Bleu pétrole (V24)
Coloris des rails : Aluminium
Taille de fenêtre de toit : 094/098
Manuel d’utilisation</t>
  </si>
  <si>
    <t>Designo Store occultant ZRV pour R4R7; 4373 ; Type de commande : Manuel ; Coloris des rails : Aluminium ; Dimensions : 094/098 ; Décor : Bleu pétrole V24.</t>
  </si>
  <si>
    <t>843231</t>
  </si>
  <si>
    <t>5901337221463</t>
  </si>
  <si>
    <t>ZRV M 094/098 R4R7 AV25</t>
  </si>
  <si>
    <t>Roto ZRV M 094/098 R4R7 AV25</t>
  </si>
  <si>
    <t>ZRVM094/098R4R7AV25</t>
  </si>
  <si>
    <t>Designo Store occultant ZRV
ZRV M 094/098 R4R7 AV25
Store occultant Manuel
Sur rail, réglable en continu. Utilisation : Décoration; Obscurcissement. Le store peut être utilisé avec les fenêtres de toit des séries suivantes : R4R7; 4373.
Coloris du tissu : Vert pomme (V25)
Coloris des rails : Aluminium
Taille de fenêtre de toit : 094/098
Manuel d’utilisation</t>
  </si>
  <si>
    <t>Designo Store occultant ZRV pour R4R7; 4373 ; Type de commande : Manuel ; Coloris des rails : Aluminium ; Dimensions : 094/098 ; Décor : Vert pomme V25.</t>
  </si>
  <si>
    <t>843232</t>
  </si>
  <si>
    <t>5901337221470</t>
  </si>
  <si>
    <t>ZRV M 094/098 R4R7 AV26</t>
  </si>
  <si>
    <t>Roto ZRV M 094/098 R4R7 AV26</t>
  </si>
  <si>
    <t>ZRVM094/098R4R7AV26</t>
  </si>
  <si>
    <t>Designo Store occultant ZRV
ZRV M 094/098 R4R7 AV26
Store occultant Manuel
Sur rail, réglable en continu. Utilisation : Décoration; Obscurcissement. Le store peut être utilisé avec les fenêtres de toit des séries suivantes : R4R7; 4373.
Coloris du tissu : Jaune (V26)
Coloris des rails : Aluminium
Taille de fenêtre de toit : 094/098
Manuel d’utilisation</t>
  </si>
  <si>
    <t>Designo Store occultant ZRV pour R4R7; 4373 ; Type de commande : Manuel ; Coloris des rails : Aluminium ; Dimensions : 094/098 ; Décor : Jaune V26.</t>
  </si>
  <si>
    <t>843237</t>
  </si>
  <si>
    <t>5901337221524</t>
  </si>
  <si>
    <t>ZRV M 094/098 R4R7 AV31</t>
  </si>
  <si>
    <t>Roto ZRV M 094/098 R4R7 AV31</t>
  </si>
  <si>
    <t>ZRVM094/098R4R7AV31</t>
  </si>
  <si>
    <t>Designo Store occultant ZRV
ZRV M 094/098 R4R7 AV31
Store occultant Manuel
Sur rail, réglable en continu. Utilisation : Décoration; Obscurcissement. Le store peut être utilisé avec les fenêtres de toit des séries suivantes : R4R7; 4373.
Coloris du tissu : Marron (V31)
Coloris des rails : Aluminium
Taille de fenêtre de toit : 094/098
Manuel d’utilisation</t>
  </si>
  <si>
    <t>Designo Store occultant ZRV pour R4R7; 4373 ; Type de commande : Manuel ; Coloris des rails : Aluminium ; Dimensions : 094/098 ; Décor : Marron V31.</t>
  </si>
  <si>
    <t>843238</t>
  </si>
  <si>
    <t>5901337221531</t>
  </si>
  <si>
    <t>ZRV M 094/098 R4R7 AV32</t>
  </si>
  <si>
    <t>Roto ZRV M 094/098 R4R7 AV32</t>
  </si>
  <si>
    <t>ZRVM094/098R4R7AV32</t>
  </si>
  <si>
    <t>Designo Store occultant ZRV
ZRV M 094/098 R4R7 AV32
Store occultant Manuel
Sur rail, réglable en continu. Utilisation : Décoration; Obscurcissement. Le store peut être utilisé avec les fenêtres de toit des séries suivantes : R4R7; 4373.
Coloris du tissu : Noir (V32)
Coloris des rails : Aluminium
Taille de fenêtre de toit : 094/098
Manuel d’utilisation</t>
  </si>
  <si>
    <t>Designo Store occultant ZRV pour R4R7; 4373 ; Type de commande : Manuel ; Coloris des rails : Aluminium ; Dimensions : 094/098 ; Décor : Noir V32.</t>
  </si>
  <si>
    <t>843239</t>
  </si>
  <si>
    <t>5901337221548</t>
  </si>
  <si>
    <t>ZRV M 094/098 R4R7 AV51</t>
  </si>
  <si>
    <t>Roto ZRV M 094/098 R4R7 AV51</t>
  </si>
  <si>
    <t>ZRVM094/098R4R7AV51</t>
  </si>
  <si>
    <t>Designo Store occultant ZRV
ZRV M 094/098 R4R7 AV51
Store occultant Manuel
Sur rail, réglable en continu. Utilisation : Décoration; Obscurcissement. Le store peut être utilisé avec les fenêtres de toit des séries suivantes : R4R7; 4373.
Coloris du tissu : Fleurs beiges (V51)
Coloris des rails : Aluminium
Taille de fenêtre de toit : 094/098
Manuel d’utilisation</t>
  </si>
  <si>
    <t>Designo Store occultant ZRV pour R4R7; 4373 ; Type de commande : Manuel ; Coloris des rails : Aluminium ; Dimensions : 094/098 ; Décor : Fleurs beiges V51.</t>
  </si>
  <si>
    <t>843240</t>
  </si>
  <si>
    <t>5901337221555</t>
  </si>
  <si>
    <t>ZRV M 094/098 R4R7 AV52</t>
  </si>
  <si>
    <t>Roto ZRV M 094/098 R4R7 AV52</t>
  </si>
  <si>
    <t>ZRVM094/098R4R7AV52</t>
  </si>
  <si>
    <t>Designo Store occultant ZRV
ZRV M 094/098 R4R7 AV52
Store occultant Manuel
Sur rail, réglable en continu. Utilisation : Décoration; Obscurcissement. Le store peut être utilisé avec les fenêtres de toit des séries suivantes : R4R7; 4373.
Coloris du tissu : Lignes beiges (V52)
Coloris des rails : Aluminium
Taille de fenêtre de toit : 094/098
Manuel d’utilisation</t>
  </si>
  <si>
    <t>Designo Store occultant ZRV pour R4R7; 4373 ; Type de commande : Manuel ; Coloris des rails : Aluminium ; Dimensions : 094/098 ; Décor : Lignes beiges V52.</t>
  </si>
  <si>
    <t>843241</t>
  </si>
  <si>
    <t>5901337221562</t>
  </si>
  <si>
    <t>ZRV M 094/098 R4R7 AV53</t>
  </si>
  <si>
    <t>Roto ZRV M 094/098 R4R7 AV53</t>
  </si>
  <si>
    <t>ZRVM094/098R4R7AV53</t>
  </si>
  <si>
    <t>Designo Store occultant ZRV
ZRV M 094/098 R4R7 AV53
Store occultant Manuel
Sur rail, réglable en continu. Utilisation : Décoration; Obscurcissement. Le store peut être utilisé avec les fenêtres de toit des séries suivantes : R4R7; 4373.
Coloris du tissu : Lignes noires (V53)
Coloris des rails : Aluminium
Taille de fenêtre de toit : 094/098
Manuel d’utilisation</t>
  </si>
  <si>
    <t>Designo Store occultant ZRV pour R4R7; 4373 ; Type de commande : Manuel ; Coloris des rails : Aluminium ; Dimensions : 094/098 ; Décor : Lignes noires V53.</t>
  </si>
  <si>
    <t>843244</t>
  </si>
  <si>
    <t>5901337221593</t>
  </si>
  <si>
    <t>ZRV M 094/098 R4R7 AV56</t>
  </si>
  <si>
    <t>Roto ZRV M 094/098 R4R7 AV56</t>
  </si>
  <si>
    <t>ZRVM094/098R4R7AV56</t>
  </si>
  <si>
    <t>Designo Store occultant ZRV
ZRV M 094/098 R4R7 AV56
Store occultant Manuel
Sur rail, réglable en continu. Utilisation : Décoration; Obscurcissement. Le store peut être utilisé avec les fenêtres de toit des séries suivantes : R4R7; 4373.
Coloris du tissu : Pois gris (V56)
Coloris des rails : Aluminium
Taille de fenêtre de toit : 094/098
Manuel d’utilisation</t>
  </si>
  <si>
    <t>Designo Store occultant ZRV pour R4R7; 4373 ; Type de commande : Manuel ; Coloris des rails : Aluminium ; Dimensions : 094/098 ; Décor : Pois gris V56.</t>
  </si>
  <si>
    <t>843250</t>
  </si>
  <si>
    <t>5901337221654</t>
  </si>
  <si>
    <t>ZRV M 094/098 R4R7 AV62</t>
  </si>
  <si>
    <t>Roto ZRV M 094/098 R4R7 AV62</t>
  </si>
  <si>
    <t>ZRVM094/098R4R7AV62</t>
  </si>
  <si>
    <t>Designo Store occultant ZRV
ZRV M 094/098 R4R7 AV62
Store occultant Manuel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94/098
Manuel d’utilisation</t>
  </si>
  <si>
    <t>Designo Store occultant ZRV pour R4R7; 4373 ; Type de commande : Manuel ; Coloris des rails : Aluminium ; Dimensions : 094/098 ; Décor : Étoiles bleu marine V62.</t>
  </si>
  <si>
    <t>843251</t>
  </si>
  <si>
    <t>5901337221661</t>
  </si>
  <si>
    <t>ZRV M 094/118 R4R7 AV01</t>
  </si>
  <si>
    <t>Roto ZRV M 094/118 R4R7 AV01</t>
  </si>
  <si>
    <t>ZRVM094/118R4R7AV01</t>
  </si>
  <si>
    <t>Designo Store occultant ZRV
ZRV M 094/118 R4R7 AV01
Store occultant Manuel
Sur rail, réglable en continu. Utilisation : Décoration; Obscurcissement. Le store peut être utilisé avec les fenêtres de toit des séries suivantes : R4R7; 4373.
Coloris du tissu : Blanc (V01)
Coloris des rails : Aluminium
Taille de fenêtre de toit : 094/118
Manuel d’utilisation</t>
  </si>
  <si>
    <t>Designo Store occultant ZRV pour R4R7; 4373 ; Type de commande : Manuel ; Coloris des rails : Aluminium ; Dimensions : 094/118 ; Décor : Blanc V01.</t>
  </si>
  <si>
    <t>843252</t>
  </si>
  <si>
    <t>5901337221678</t>
  </si>
  <si>
    <t>ZRV M 094/118 R4R7 AV02</t>
  </si>
  <si>
    <t>Roto ZRV M 094/118 R4R7 AV02</t>
  </si>
  <si>
    <t>ZRVM094/118R4R7AV02</t>
  </si>
  <si>
    <t>Designo Store occultant ZRV
ZRV M 094/118 R4R7 AV02
Store occultant Manuel
Sur rail, réglable en continu. Utilisation : Décoration; Obscurcissement. Le store peut être utilisé avec les fenêtres de toit des séries suivantes : R4R7; 4373.
Coloris du tissu : Marron clair (V02)
Coloris des rails : Aluminium
Taille de fenêtre de toit : 094/118
Manuel d’utilisation</t>
  </si>
  <si>
    <t>Designo Store occultant ZRV pour R4R7; 4373 ; Type de commande : Manuel ; Coloris des rails : Aluminium ; Dimensions : 094/118 ; Décor : Marron clair V02.</t>
  </si>
  <si>
    <t>843253</t>
  </si>
  <si>
    <t>5901337221685</t>
  </si>
  <si>
    <t>ZRV M 094/118 R4R7 AV03</t>
  </si>
  <si>
    <t>Roto ZRV M 094/118 R4R7 AV03</t>
  </si>
  <si>
    <t>ZRVM094/118R4R7AV03</t>
  </si>
  <si>
    <t>Designo Store occultant ZRV
ZRV M 094/118 R4R7 AV03
Store occultant Manuel
Sur rail, réglable en continu. Utilisation : Décoration; Obscurcissement. Le store peut être utilisé avec les fenêtres de toit des séries suivantes : R4R7; 4373.
Coloris du tissu : Beige (V03)
Coloris des rails : Aluminium
Taille de fenêtre de toit : 094/118
Manuel d’utilisation</t>
  </si>
  <si>
    <t>Designo Store occultant ZRV pour R4R7; 4373 ; Type de commande : Manuel ; Coloris des rails : Aluminium ; Dimensions : 094/118 ; Décor : Beige V03.</t>
  </si>
  <si>
    <t>843254</t>
  </si>
  <si>
    <t>5901337221692</t>
  </si>
  <si>
    <t>ZRV M 094/118 R4R7 AV04</t>
  </si>
  <si>
    <t>Roto ZRV M 094/118 R4R7 AV04</t>
  </si>
  <si>
    <t>ZRVM094/118R4R7AV04</t>
  </si>
  <si>
    <t>Designo Store occultant ZRV
ZRV M 094/118 R4R7 AV04
Store occultant Manuel
Sur rail, réglable en continu. Utilisation : Décoration; Obscurcissement. Le store peut être utilisé avec les fenêtres de toit des séries suivantes : R4R7; 4373.
Coloris du tissu : Beige marron (V04)
Coloris des rails : Aluminium
Taille de fenêtre de toit : 094/118
Manuel d’utilisation</t>
  </si>
  <si>
    <t>Designo Store occultant ZRV pour R4R7; 4373 ; Type de commande : Manuel ; Coloris des rails : Aluminium ; Dimensions : 094/118 ; Décor : Beige marron V04.</t>
  </si>
  <si>
    <t>843255</t>
  </si>
  <si>
    <t>5901337221708</t>
  </si>
  <si>
    <t>ZRV M 094/118 R4R7 AV05</t>
  </si>
  <si>
    <t>Roto ZRV M 094/118 R4R7 AV05</t>
  </si>
  <si>
    <t>ZRVM094/118R4R7AV05</t>
  </si>
  <si>
    <t>Designo Store occultant ZRV
ZRV M 094/118 R4R7 AV05
Store occultant Manuel
Sur rail, réglable en continu. Utilisation : Décoration; Obscurcissement. Le store peut être utilisé avec les fenêtres de toit des séries suivantes : R4R7; 4373.
Coloris du tissu : Gris clair (V05)
Coloris des rails : Aluminium
Taille de fenêtre de toit : 094/118
Manuel d’utilisation</t>
  </si>
  <si>
    <t>Designo Store occultant ZRV pour R4R7; 4373 ; Type de commande : Manuel ; Coloris des rails : Aluminium ; Dimensions : 094/118 ; Décor : Gris clair V05.</t>
  </si>
  <si>
    <t>843256</t>
  </si>
  <si>
    <t>5901337221715</t>
  </si>
  <si>
    <t>ZRV M 094/118 R4R7 AV06</t>
  </si>
  <si>
    <t>Roto ZRV M 094/118 R4R7 AV06</t>
  </si>
  <si>
    <t>ZRVM094/118R4R7AV06</t>
  </si>
  <si>
    <t>Designo Store occultant ZRV
ZRV M 094/118 R4R7 AV06
Store occultant Manuel
Sur rail, réglable en continu. Utilisation : Décoration; Obscurcissement. Le store peut être utilisé avec les fenêtres de toit des séries suivantes : R4R7; 4373.
Coloris du tissu : Gris foncé (V06)
Coloris des rails : Aluminium
Taille de fenêtre de toit : 094/118
Manuel d’utilisation</t>
  </si>
  <si>
    <t>Designo Store occultant ZRV pour R4R7; 4373 ; Type de commande : Manuel ; Coloris des rails : Aluminium ; Dimensions : 094/118 ; Décor : Gris foncé V06.</t>
  </si>
  <si>
    <t>843258</t>
  </si>
  <si>
    <t>5901337221739</t>
  </si>
  <si>
    <t>ZRV M 094/118 R4R7 AV22</t>
  </si>
  <si>
    <t>Roto ZRV M 094/118 R4R7 AV22</t>
  </si>
  <si>
    <t>ZRVM094/118R4R7AV22</t>
  </si>
  <si>
    <t>Designo Store occultant ZRV
ZRV M 094/118 R4R7 AV22
Store occultant Manuel
Sur rail, réglable en continu. Utilisation : Décoration; Obscurcissement. Le store peut être utilisé avec les fenêtres de toit des séries suivantes : R4R7; 4373.
Coloris du tissu : Bleu nuit (V22)
Coloris des rails : Aluminium
Taille de fenêtre de toit : 094/118
Manuel d’utilisation</t>
  </si>
  <si>
    <t>Designo Store occultant ZRV pour R4R7; 4373 ; Type de commande : Manuel ; Coloris des rails : Aluminium ; Dimensions : 094/118 ; Décor : Bleu nuit V22.</t>
  </si>
  <si>
    <t>843260</t>
  </si>
  <si>
    <t>5901337221753</t>
  </si>
  <si>
    <t>ZRV M 094/118 R4R7 AV24</t>
  </si>
  <si>
    <t>Roto ZRV M 094/118 R4R7 AV24</t>
  </si>
  <si>
    <t>ZRVM094/118R4R7AV24</t>
  </si>
  <si>
    <t>Designo Store occultant ZRV
ZRV M 094/118 R4R7 AV24
Store occultant Manuel
Sur rail, réglable en continu. Utilisation : Décoration; Obscurcissement. Le store peut être utilisé avec les fenêtres de toit des séries suivantes : R4R7; 4373.
Coloris du tissu : Bleu pétrole (V24)
Coloris des rails : Aluminium
Taille de fenêtre de toit : 094/118
Manuel d’utilisation</t>
  </si>
  <si>
    <t>Designo Store occultant ZRV pour R4R7; 4373 ; Type de commande : Manuel ; Coloris des rails : Aluminium ; Dimensions : 094/118 ; Décor : Bleu pétrole V24.</t>
  </si>
  <si>
    <t>843261</t>
  </si>
  <si>
    <t>5901337221760</t>
  </si>
  <si>
    <t>ZRV M 094/118 R4R7 AV25</t>
  </si>
  <si>
    <t>Roto ZRV M 094/118 R4R7 AV25</t>
  </si>
  <si>
    <t>ZRVM094/118R4R7AV25</t>
  </si>
  <si>
    <t>Designo Store occultant ZRV
ZRV M 094/118 R4R7 AV25
Store occultant Manuel
Sur rail, réglable en continu. Utilisation : Décoration; Obscurcissement. Le store peut être utilisé avec les fenêtres de toit des séries suivantes : R4R7; 4373.
Coloris du tissu : Vert pomme (V25)
Coloris des rails : Aluminium
Taille de fenêtre de toit : 094/118
Manuel d’utilisation</t>
  </si>
  <si>
    <t>Designo Store occultant ZRV pour R4R7; 4373 ; Type de commande : Manuel ; Coloris des rails : Aluminium ; Dimensions : 094/118 ; Décor : Vert pomme V25.</t>
  </si>
  <si>
    <t>843262</t>
  </si>
  <si>
    <t>5901337221777</t>
  </si>
  <si>
    <t>ZRV M 094/118 R4R7 AV26</t>
  </si>
  <si>
    <t>Roto ZRV M 094/118 R4R7 AV26</t>
  </si>
  <si>
    <t>ZRVM094/118R4R7AV26</t>
  </si>
  <si>
    <t>Designo Store occultant ZRV
ZRV M 094/118 R4R7 AV26
Store occultant Manuel
Sur rail, réglable en continu. Utilisation : Décoration; Obscurcissement. Le store peut être utilisé avec les fenêtres de toit des séries suivantes : R4R7; 4373.
Coloris du tissu : Jaune (V26)
Coloris des rails : Aluminium
Taille de fenêtre de toit : 094/118
Manuel d’utilisation</t>
  </si>
  <si>
    <t>Designo Store occultant ZRV pour R4R7; 4373 ; Type de commande : Manuel ; Coloris des rails : Aluminium ; Dimensions : 094/118 ; Décor : Jaune V26.</t>
  </si>
  <si>
    <t>843267</t>
  </si>
  <si>
    <t>5901337221821</t>
  </si>
  <si>
    <t>ZRV M 094/118 R4R7 AV31</t>
  </si>
  <si>
    <t>Roto ZRV M 094/118 R4R7 AV31</t>
  </si>
  <si>
    <t>ZRVM094/118R4R7AV31</t>
  </si>
  <si>
    <t>Designo Store occultant ZRV
ZRV M 094/118 R4R7 AV31
Store occultant Manuel
Sur rail, réglable en continu. Utilisation : Décoration; Obscurcissement. Le store peut être utilisé avec les fenêtres de toit des séries suivantes : R4R7; 4373.
Coloris du tissu : Marron (V31)
Coloris des rails : Aluminium
Taille de fenêtre de toit : 094/118
Manuel d’utilisation</t>
  </si>
  <si>
    <t>Designo Store occultant ZRV pour R4R7; 4373 ; Type de commande : Manuel ; Coloris des rails : Aluminium ; Dimensions : 094/118 ; Décor : Marron V31.</t>
  </si>
  <si>
    <t>843268</t>
  </si>
  <si>
    <t>5901337221838</t>
  </si>
  <si>
    <t>ZRV M 094/118 R4R7 AV32</t>
  </si>
  <si>
    <t>Roto ZRV M 094/118 R4R7 AV32</t>
  </si>
  <si>
    <t>ZRVM094/118R4R7AV32</t>
  </si>
  <si>
    <t>Designo Store occultant ZRV
ZRV M 094/118 R4R7 AV32
Store occultant Manuel
Sur rail, réglable en continu. Utilisation : Décoration; Obscurcissement. Le store peut être utilisé avec les fenêtres de toit des séries suivantes : R4R7; 4373.
Coloris du tissu : Noir (V32)
Coloris des rails : Aluminium
Taille de fenêtre de toit : 094/118
Manuel d’utilisation</t>
  </si>
  <si>
    <t>Designo Store occultant ZRV pour R4R7; 4373 ; Type de commande : Manuel ; Coloris des rails : Aluminium ; Dimensions : 094/118 ; Décor : Noir V32.</t>
  </si>
  <si>
    <t>843269</t>
  </si>
  <si>
    <t>5901337221845</t>
  </si>
  <si>
    <t>ZRV M 094/118 R4R7 AV51</t>
  </si>
  <si>
    <t>Roto ZRV M 094/118 R4R7 AV51</t>
  </si>
  <si>
    <t>ZRVM094/118R4R7AV51</t>
  </si>
  <si>
    <t>Designo Store occultant ZRV
ZRV M 094/118 R4R7 AV51
Store occultant Manuel
Sur rail, réglable en continu. Utilisation : Décoration; Obscurcissement. Le store peut être utilisé avec les fenêtres de toit des séries suivantes : R4R7; 4373.
Coloris du tissu : Fleurs beiges (V51)
Coloris des rails : Aluminium
Taille de fenêtre de toit : 094/118
Manuel d’utilisation</t>
  </si>
  <si>
    <t>Designo Store occultant ZRV pour R4R7; 4373 ; Type de commande : Manuel ; Coloris des rails : Aluminium ; Dimensions : 094/118 ; Décor : Fleurs beiges V51.</t>
  </si>
  <si>
    <t>843270</t>
  </si>
  <si>
    <t>5901337221852</t>
  </si>
  <si>
    <t>ZRV M 094/118 R4R7 AV52</t>
  </si>
  <si>
    <t>Roto ZRV M 094/118 R4R7 AV52</t>
  </si>
  <si>
    <t>ZRVM094/118R4R7AV52</t>
  </si>
  <si>
    <t>Designo Store occultant ZRV
ZRV M 094/118 R4R7 AV52
Store occultant Manuel
Sur rail, réglable en continu. Utilisation : Décoration; Obscurcissement. Le store peut être utilisé avec les fenêtres de toit des séries suivantes : R4R7; 4373.
Coloris du tissu : Lignes beiges (V52)
Coloris des rails : Aluminium
Taille de fenêtre de toit : 094/118
Manuel d’utilisation</t>
  </si>
  <si>
    <t>Designo Store occultant ZRV pour R4R7; 4373 ; Type de commande : Manuel ; Coloris des rails : Aluminium ; Dimensions : 094/118 ; Décor : Lignes beiges V52.</t>
  </si>
  <si>
    <t>843271</t>
  </si>
  <si>
    <t>5901337221869</t>
  </si>
  <si>
    <t>ZRV M 094/118 R4R7 AV53</t>
  </si>
  <si>
    <t>Roto ZRV M 094/118 R4R7 AV53</t>
  </si>
  <si>
    <t>ZRVM094/118R4R7AV53</t>
  </si>
  <si>
    <t>Designo Store occultant ZRV
ZRV M 094/118 R4R7 AV53
Store occultant Manuel
Sur rail, réglable en continu. Utilisation : Décoration; Obscurcissement. Le store peut être utilisé avec les fenêtres de toit des séries suivantes : R4R7; 4373.
Coloris du tissu : Lignes noires (V53)
Coloris des rails : Aluminium
Taille de fenêtre de toit : 094/118
Manuel d’utilisation</t>
  </si>
  <si>
    <t>Designo Store occultant ZRV pour R4R7; 4373 ; Type de commande : Manuel ; Coloris des rails : Aluminium ; Dimensions : 094/118 ; Décor : Lignes noires V53.</t>
  </si>
  <si>
    <t>843274</t>
  </si>
  <si>
    <t>5901337221890</t>
  </si>
  <si>
    <t>ZRV M 094/118 R4R7 AV56</t>
  </si>
  <si>
    <t>Roto ZRV M 094/118 R4R7 AV56</t>
  </si>
  <si>
    <t>ZRVM094/118R4R7AV56</t>
  </si>
  <si>
    <t>Designo Store occultant ZRV
ZRV M 094/118 R4R7 AV56
Store occultant Manuel
Sur rail, réglable en continu. Utilisation : Décoration; Obscurcissement. Le store peut être utilisé avec les fenêtres de toit des séries suivantes : R4R7; 4373.
Coloris du tissu : Pois gris (V56)
Coloris des rails : Aluminium
Taille de fenêtre de toit : 094/118
Manuel d’utilisation</t>
  </si>
  <si>
    <t>Designo Store occultant ZRV pour R4R7; 4373 ; Type de commande : Manuel ; Coloris des rails : Aluminium ; Dimensions : 094/118 ; Décor : Pois gris V56.</t>
  </si>
  <si>
    <t>843280</t>
  </si>
  <si>
    <t>5901337221951</t>
  </si>
  <si>
    <t>ZRV M 094/118 R4R7 AV62</t>
  </si>
  <si>
    <t>Roto ZRV M 094/118 R4R7 AV62</t>
  </si>
  <si>
    <t>ZRVM094/118R4R7AV62</t>
  </si>
  <si>
    <t>Designo Store occultant ZRV
ZRV M 094/118 R4R7 AV62
Store occultant Manuel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94/118
Manuel d’utilisation</t>
  </si>
  <si>
    <t>Designo Store occultant ZRV pour R4R7; 4373 ; Type de commande : Manuel ; Coloris des rails : Aluminium ; Dimensions : 094/118 ; Décor : Étoiles bleu marine V62.</t>
  </si>
  <si>
    <t>843281</t>
  </si>
  <si>
    <t>5901337221968</t>
  </si>
  <si>
    <t>ZRV M 094/140 R4R7 AV01</t>
  </si>
  <si>
    <t>Roto ZRV M 094/140 R4R7 AV01</t>
  </si>
  <si>
    <t>ZRVM094/140R4R7AV01</t>
  </si>
  <si>
    <t>Designo Store occultant ZRV
ZRV M 094/140 R4R7 AV01
Store occultant Manuel
Sur rail, réglable en continu. Utilisation : Décoration; Obscurcissement. Le store peut être utilisé avec les fenêtres de toit des séries suivantes : R4R7; 4373.
Coloris du tissu : Blanc (V01)
Coloris des rails : Aluminium
Taille de fenêtre de toit : 094/140
Manuel d’utilisation</t>
  </si>
  <si>
    <t>Designo Store occultant ZRV pour R4R7; 4373 ; Type de commande : Manuel ; Coloris des rails : Aluminium ; Dimensions : 094/140 ; Décor : Blanc V01.</t>
  </si>
  <si>
    <t>843282</t>
  </si>
  <si>
    <t>5901337221975</t>
  </si>
  <si>
    <t>ZRV M 094/140 R4R7 AV02</t>
  </si>
  <si>
    <t>Roto ZRV M 094/140 R4R7 AV02</t>
  </si>
  <si>
    <t>ZRVM094/140R4R7AV02</t>
  </si>
  <si>
    <t>Designo Store occultant ZRV
ZRV M 094/140 R4R7 AV02
Store occultant Manuel
Sur rail, réglable en continu. Utilisation : Décoration; Obscurcissement. Le store peut être utilisé avec les fenêtres de toit des séries suivantes : R4R7; 4373.
Coloris du tissu : Marron clair (V02)
Coloris des rails : Aluminium
Taille de fenêtre de toit : 094/140
Manuel d’utilisation</t>
  </si>
  <si>
    <t>Designo Store occultant ZRV pour R4R7; 4373 ; Type de commande : Manuel ; Coloris des rails : Aluminium ; Dimensions : 094/140 ; Décor : Marron clair V02.</t>
  </si>
  <si>
    <t>843283</t>
  </si>
  <si>
    <t>5901337221982</t>
  </si>
  <si>
    <t>ZRV M 094/140 R4R7 AV03</t>
  </si>
  <si>
    <t>Roto ZRV M 094/140 R4R7 AV03</t>
  </si>
  <si>
    <t>ZRVM094/140R4R7AV03</t>
  </si>
  <si>
    <t>Designo Store occultant ZRV
ZRV M 094/140 R4R7 AV03
Store occultant Manuel
Sur rail, réglable en continu. Utilisation : Décoration; Obscurcissement. Le store peut être utilisé avec les fenêtres de toit des séries suivantes : R4R7; 4373.
Coloris du tissu : Beige (V03)
Coloris des rails : Aluminium
Taille de fenêtre de toit : 094/140
Manuel d’utilisation</t>
  </si>
  <si>
    <t>Designo Store occultant ZRV pour R4R7; 4373 ; Type de commande : Manuel ; Coloris des rails : Aluminium ; Dimensions : 094/140 ; Décor : Beige V03.</t>
  </si>
  <si>
    <t>843284</t>
  </si>
  <si>
    <t>5901337221999</t>
  </si>
  <si>
    <t>ZRV M 094/140 R4R7 AV04</t>
  </si>
  <si>
    <t>Roto ZRV M 094/140 R4R7 AV04</t>
  </si>
  <si>
    <t>ZRVM094/140R4R7AV04</t>
  </si>
  <si>
    <t>Designo Store occultant ZRV
ZRV M 094/140 R4R7 AV04
Store occultant Manuel
Sur rail, réglable en continu. Utilisation : Décoration; Obscurcissement. Le store peut être utilisé avec les fenêtres de toit des séries suivantes : R4R7; 4373.
Coloris du tissu : Beige marron (V04)
Coloris des rails : Aluminium
Taille de fenêtre de toit : 094/140
Manuel d’utilisation</t>
  </si>
  <si>
    <t>Designo Store occultant ZRV pour R4R7; 4373 ; Type de commande : Manuel ; Coloris des rails : Aluminium ; Dimensions : 094/140 ; Décor : Beige marron V04.</t>
  </si>
  <si>
    <t>843285</t>
  </si>
  <si>
    <t>5901337222002</t>
  </si>
  <si>
    <t>ZRV M 094/140 R4R7 AV05</t>
  </si>
  <si>
    <t>Roto ZRV M 094/140 R4R7 AV05</t>
  </si>
  <si>
    <t>ZRVM094/140R4R7AV05</t>
  </si>
  <si>
    <t>Designo Store occultant ZRV
ZRV M 094/140 R4R7 AV05
Store occultant Manuel
Sur rail, réglable en continu. Utilisation : Décoration; Obscurcissement. Le store peut être utilisé avec les fenêtres de toit des séries suivantes : R4R7; 4373.
Coloris du tissu : Gris clair (V05)
Coloris des rails : Aluminium
Taille de fenêtre de toit : 094/140
Manuel d’utilisation</t>
  </si>
  <si>
    <t>Designo Store occultant ZRV pour R4R7; 4373 ; Type de commande : Manuel ; Coloris des rails : Aluminium ; Dimensions : 094/140 ; Décor : Gris clair V05.</t>
  </si>
  <si>
    <t>843286</t>
  </si>
  <si>
    <t>5901337222019</t>
  </si>
  <si>
    <t>ZRV M 094/140 R4R7 AV06</t>
  </si>
  <si>
    <t>Roto ZRV M 094/140 R4R7 AV06</t>
  </si>
  <si>
    <t>ZRVM094/140R4R7AV06</t>
  </si>
  <si>
    <t>Designo Store occultant ZRV
ZRV M 094/140 R4R7 AV06
Store occultant Manuel
Sur rail, réglable en continu. Utilisation : Décoration; Obscurcissement. Le store peut être utilisé avec les fenêtres de toit des séries suivantes : R4R7; 4373.
Coloris du tissu : Gris foncé (V06)
Coloris des rails : Aluminium
Taille de fenêtre de toit : 094/140
Manuel d’utilisation</t>
  </si>
  <si>
    <t>Designo Store occultant ZRV pour R4R7; 4373 ; Type de commande : Manuel ; Coloris des rails : Aluminium ; Dimensions : 094/140 ; Décor : Gris foncé V06.</t>
  </si>
  <si>
    <t>843288</t>
  </si>
  <si>
    <t>5901337222033</t>
  </si>
  <si>
    <t>ZRV M 094/140 R4R7 AV22</t>
  </si>
  <si>
    <t>Roto ZRV M 094/140 R4R7 AV22</t>
  </si>
  <si>
    <t>ZRVM094/140R4R7AV22</t>
  </si>
  <si>
    <t>Designo Store occultant ZRV
ZRV M 094/140 R4R7 AV22
Store occultant Manuel
Sur rail, réglable en continu. Utilisation : Décoration; Obscurcissement. Le store peut être utilisé avec les fenêtres de toit des séries suivantes : R4R7; 4373.
Coloris du tissu : Bleu nuit (V22)
Coloris des rails : Aluminium
Taille de fenêtre de toit : 094/140
Manuel d’utilisation</t>
  </si>
  <si>
    <t>Designo Store occultant ZRV pour R4R7; 4373 ; Type de commande : Manuel ; Coloris des rails : Aluminium ; Dimensions : 094/140 ; Décor : Bleu nuit V22.</t>
  </si>
  <si>
    <t>843290</t>
  </si>
  <si>
    <t>5901337222057</t>
  </si>
  <si>
    <t>ZRV M 094/140 R4R7 AV24</t>
  </si>
  <si>
    <t>Roto ZRV M 094/140 R4R7 AV24</t>
  </si>
  <si>
    <t>ZRVM094/140R4R7AV24</t>
  </si>
  <si>
    <t>Designo Store occultant ZRV
ZRV M 094/140 R4R7 AV24
Store occultant Manuel
Sur rail, réglable en continu. Utilisation : Décoration; Obscurcissement. Le store peut être utilisé avec les fenêtres de toit des séries suivantes : R4R7; 4373.
Coloris du tissu : Bleu pétrole (V24)
Coloris des rails : Aluminium
Taille de fenêtre de toit : 094/140
Manuel d’utilisation</t>
  </si>
  <si>
    <t>Designo Store occultant ZRV pour R4R7; 4373 ; Type de commande : Manuel ; Coloris des rails : Aluminium ; Dimensions : 094/140 ; Décor : Bleu pétrole V24.</t>
  </si>
  <si>
    <t>843291</t>
  </si>
  <si>
    <t>5901337222064</t>
  </si>
  <si>
    <t>ZRV M 094/140 R4R7 AV25</t>
  </si>
  <si>
    <t>Roto ZRV M 094/140 R4R7 AV25</t>
  </si>
  <si>
    <t>ZRVM094/140R4R7AV25</t>
  </si>
  <si>
    <t>Designo Store occultant ZRV
ZRV M 094/140 R4R7 AV25
Store occultant Manuel
Sur rail, réglable en continu. Utilisation : Décoration; Obscurcissement. Le store peut être utilisé avec les fenêtres de toit des séries suivantes : R4R7; 4373.
Coloris du tissu : Vert pomme (V25)
Coloris des rails : Aluminium
Taille de fenêtre de toit : 094/140
Manuel d’utilisation</t>
  </si>
  <si>
    <t>Designo Store occultant ZRV pour R4R7; 4373 ; Type de commande : Manuel ; Coloris des rails : Aluminium ; Dimensions : 094/140 ; Décor : Vert pomme V25.</t>
  </si>
  <si>
    <t>843292</t>
  </si>
  <si>
    <t>5901337222071</t>
  </si>
  <si>
    <t>ZRV M 094/140 R4R7 AV26</t>
  </si>
  <si>
    <t>Roto ZRV M 094/140 R4R7 AV26</t>
  </si>
  <si>
    <t>ZRVM094/140R4R7AV26</t>
  </si>
  <si>
    <t>Designo Store occultant ZRV
ZRV M 094/140 R4R7 AV26
Store occultant Manuel
Sur rail, réglable en continu. Utilisation : Décoration; Obscurcissement. Le store peut être utilisé avec les fenêtres de toit des séries suivantes : R4R7; 4373.
Coloris du tissu : Jaune (V26)
Coloris des rails : Aluminium
Taille de fenêtre de toit : 094/140
Manuel d’utilisation</t>
  </si>
  <si>
    <t>Designo Store occultant ZRV pour R4R7; 4373 ; Type de commande : Manuel ; Coloris des rails : Aluminium ; Dimensions : 094/140 ; Décor : Jaune V26.</t>
  </si>
  <si>
    <t>843297</t>
  </si>
  <si>
    <t>5901337222125</t>
  </si>
  <si>
    <t>ZRV M 094/140 R4R7 AV31</t>
  </si>
  <si>
    <t>Roto ZRV M 094/140 R4R7 AV31</t>
  </si>
  <si>
    <t>ZRVM094/140R4R7AV31</t>
  </si>
  <si>
    <t>Designo Store occultant ZRV
ZRV M 094/140 R4R7 AV31
Store occultant Manuel
Sur rail, réglable en continu. Utilisation : Décoration; Obscurcissement. Le store peut être utilisé avec les fenêtres de toit des séries suivantes : R4R7; 4373.
Coloris du tissu : Marron (V31)
Coloris des rails : Aluminium
Taille de fenêtre de toit : 094/140
Manuel d’utilisation</t>
  </si>
  <si>
    <t>Designo Store occultant ZRV pour R4R7; 4373 ; Type de commande : Manuel ; Coloris des rails : Aluminium ; Dimensions : 094/140 ; Décor : Marron V31.</t>
  </si>
  <si>
    <t>843298</t>
  </si>
  <si>
    <t>5901337222132</t>
  </si>
  <si>
    <t>ZRV M 094/140 R4R7 AV32</t>
  </si>
  <si>
    <t>Roto ZRV M 094/140 R4R7 AV32</t>
  </si>
  <si>
    <t>ZRVM094/140R4R7AV32</t>
  </si>
  <si>
    <t>Designo Store occultant ZRV
ZRV M 094/140 R4R7 AV32
Store occultant Manuel
Sur rail, réglable en continu. Utilisation : Décoration; Obscurcissement. Le store peut être utilisé avec les fenêtres de toit des séries suivantes : R4R7; 4373.
Coloris du tissu : Noir (V32)
Coloris des rails : Aluminium
Taille de fenêtre de toit : 094/140
Manuel d’utilisation</t>
  </si>
  <si>
    <t>Designo Store occultant ZRV pour R4R7; 4373 ; Type de commande : Manuel ; Coloris des rails : Aluminium ; Dimensions : 094/140 ; Décor : Noir V32.</t>
  </si>
  <si>
    <t>843299</t>
  </si>
  <si>
    <t>5901337222149</t>
  </si>
  <si>
    <t>ZRV M 094/140 R4R7 AV51</t>
  </si>
  <si>
    <t>Roto ZRV M 094/140 R4R7 AV51</t>
  </si>
  <si>
    <t>ZRVM094/140R4R7AV51</t>
  </si>
  <si>
    <t>Designo Store occultant ZRV
ZRV M 094/140 R4R7 AV51
Store occultant Manuel
Sur rail, réglable en continu. Utilisation : Décoration; Obscurcissement. Le store peut être utilisé avec les fenêtres de toit des séries suivantes : R4R7; 4373.
Coloris du tissu : Fleurs beiges (V51)
Coloris des rails : Aluminium
Taille de fenêtre de toit : 094/140
Manuel d’utilisation</t>
  </si>
  <si>
    <t>Designo Store occultant ZRV pour R4R7; 4373 ; Type de commande : Manuel ; Coloris des rails : Aluminium ; Dimensions : 094/140 ; Décor : Fleurs beiges V51.</t>
  </si>
  <si>
    <t>843300</t>
  </si>
  <si>
    <t>5901337222156</t>
  </si>
  <si>
    <t>ZRV M 094/140 R4R7 AV52</t>
  </si>
  <si>
    <t>Roto ZRV M 094/140 R4R7 AV52</t>
  </si>
  <si>
    <t>ZRVM094/140R4R7AV52</t>
  </si>
  <si>
    <t>Designo Store occultant ZRV
ZRV M 094/140 R4R7 AV52
Store occultant Manuel
Sur rail, réglable en continu. Utilisation : Décoration; Obscurcissement. Le store peut être utilisé avec les fenêtres de toit des séries suivantes : R4R7; 4373.
Coloris du tissu : Lignes beiges (V52)
Coloris des rails : Aluminium
Taille de fenêtre de toit : 094/140
Manuel d’utilisation</t>
  </si>
  <si>
    <t>Designo Store occultant ZRV pour R4R7; 4373 ; Type de commande : Manuel ; Coloris des rails : Aluminium ; Dimensions : 094/140 ; Décor : Lignes beiges V52.</t>
  </si>
  <si>
    <t>843301</t>
  </si>
  <si>
    <t>5901337222163</t>
  </si>
  <si>
    <t>ZRV M 094/140 R4R7 AV53</t>
  </si>
  <si>
    <t>Roto ZRV M 094/140 R4R7 AV53</t>
  </si>
  <si>
    <t>ZRVM094/140R4R7AV53</t>
  </si>
  <si>
    <t>Designo Store occultant ZRV
ZRV M 094/140 R4R7 AV53
Store occultant Manuel
Sur rail, réglable en continu. Utilisation : Décoration; Obscurcissement. Le store peut être utilisé avec les fenêtres de toit des séries suivantes : R4R7; 4373.
Coloris du tissu : Lignes noires (V53)
Coloris des rails : Aluminium
Taille de fenêtre de toit : 094/140
Manuel d’utilisation</t>
  </si>
  <si>
    <t>Designo Store occultant ZRV pour R4R7; 4373 ; Type de commande : Manuel ; Coloris des rails : Aluminium ; Dimensions : 094/140 ; Décor : Lignes noires V53.</t>
  </si>
  <si>
    <t>843304</t>
  </si>
  <si>
    <t>5901337222194</t>
  </si>
  <si>
    <t>ZRV M 094/140 R4R7 AV56</t>
  </si>
  <si>
    <t>Roto ZRV M 094/140 R4R7 AV56</t>
  </si>
  <si>
    <t>ZRVM094/140R4R7AV56</t>
  </si>
  <si>
    <t>Designo Store occultant ZRV
ZRV M 094/140 R4R7 AV56
Store occultant Manuel
Sur rail, réglable en continu. Utilisation : Décoration; Obscurcissement. Le store peut être utilisé avec les fenêtres de toit des séries suivantes : R4R7; 4373.
Coloris du tissu : Pois gris (V56)
Coloris des rails : Aluminium
Taille de fenêtre de toit : 094/140
Manuel d’utilisation</t>
  </si>
  <si>
    <t>Designo Store occultant ZRV pour R4R7; 4373 ; Type de commande : Manuel ; Coloris des rails : Aluminium ; Dimensions : 094/140 ; Décor : Pois gris V56.</t>
  </si>
  <si>
    <t>843310</t>
  </si>
  <si>
    <t>5901337222255</t>
  </si>
  <si>
    <t>ZRV M 094/140 R4R7 AV62</t>
  </si>
  <si>
    <t>Roto ZRV M 094/140 R4R7 AV62</t>
  </si>
  <si>
    <t>ZRVM094/140R4R7AV62</t>
  </si>
  <si>
    <t>Designo Store occultant ZRV
ZRV M 094/140 R4R7 AV62
Store occultant Manuel
Sur rail, réglable en continu. Utilisation : Décoration; Obscurcissement. Le store peut être utilisé avec les fenêtres de toit des séries suivantes : R4R7; 4373.
Coloris du tissu : Étoiles bleu marine (V62)
Coloris des rails : Aluminium
Taille de fenêtre de toit : 094/140
Manuel d’utilisation</t>
  </si>
  <si>
    <t>Designo Store occultant ZRV pour R4R7; 4373 ; Type de commande : Manuel ; Coloris des rails : Aluminium ; Dimensions : 094/140 ; Décor : Étoiles bleu marine V62.</t>
  </si>
  <si>
    <t>843341</t>
  </si>
  <si>
    <t>5901337222569</t>
  </si>
  <si>
    <t>ZRV M 114/098 R4R7 AV01</t>
  </si>
  <si>
    <t>Roto ZRV M 114/098 R4R7 AV01</t>
  </si>
  <si>
    <t>ZRVM114/098R4R7AV01</t>
  </si>
  <si>
    <t>Designo Store occultant ZRV
ZRV M 114/098 R4R7 AV01
Store occultant Manuel
Sur rail, réglable en continu. Utilisation : Décoration; Obscurcissement. Le store peut être utilisé avec les fenêtres de toit des séries suivantes : R4R7; 4373.
Coloris du tissu : Blanc (V01)
Coloris des rails : Aluminium
Taille de fenêtre de toit : 114/098
Manuel d’utilisation</t>
  </si>
  <si>
    <t>Designo Store occultant ZRV pour R4R7; 4373 ; Type de commande : Manuel ; Coloris des rails : Aluminium ; Dimensions : 114/098 ; Décor : Blanc V01.</t>
  </si>
  <si>
    <t>843342</t>
  </si>
  <si>
    <t>5901337222576</t>
  </si>
  <si>
    <t>ZRV M 114/098 R4R7 AV02</t>
  </si>
  <si>
    <t>Roto ZRV M 114/098 R4R7 AV02</t>
  </si>
  <si>
    <t>ZRVM114/098R4R7AV02</t>
  </si>
  <si>
    <t>Designo Store occultant ZRV
ZRV M 114/098 R4R7 AV02
Store occultant Manuel
Sur rail, réglable en continu. Utilisation : Décoration; Obscurcissement. Le store peut être utilisé avec les fenêtres de toit des séries suivantes : R4R7; 4373.
Coloris du tissu : Marron clair (V02)
Coloris des rails : Aluminium
Taille de fenêtre de toit : 114/098
Manuel d’utilisation</t>
  </si>
  <si>
    <t>Designo Store occultant ZRV pour R4R7; 4373 ; Type de commande : Manuel ; Coloris des rails : Aluminium ; Dimensions : 114/098 ; Décor : Marron clair V02.</t>
  </si>
  <si>
    <t>843343</t>
  </si>
  <si>
    <t>5901337222583</t>
  </si>
  <si>
    <t>ZRV M 114/098 R4R7 AV03</t>
  </si>
  <si>
    <t>Roto ZRV M 114/098 R4R7 AV03</t>
  </si>
  <si>
    <t>ZRVM114/098R4R7AV03</t>
  </si>
  <si>
    <t>Designo Store occultant ZRV
ZRV M 114/098 R4R7 AV03
Store occultant Manuel
Sur rail, réglable en continu. Utilisation : Décoration; Obscurcissement. Le store peut être utilisé avec les fenêtres de toit des séries suivantes : R4R7; 4373.
Coloris du tissu : Beige (V03)
Coloris des rails : Aluminium
Taille de fenêtre de toit : 114/098
Manuel d’utilisation</t>
  </si>
  <si>
    <t>Designo Store occultant ZRV pour R4R7; 4373 ; Type de commande : Manuel ; Coloris des rails : Aluminium ; Dimensions : 114/098 ; Décor : Beige V03.</t>
  </si>
  <si>
    <t>843344</t>
  </si>
  <si>
    <t>5901337222590</t>
  </si>
  <si>
    <t>ZRV M 114/098 R4R7 AV04</t>
  </si>
  <si>
    <t>Roto ZRV M 114/098 R4R7 AV04</t>
  </si>
  <si>
    <t>ZRVM114/098R4R7AV04</t>
  </si>
  <si>
    <t>Designo Store occultant ZRV
ZRV M 114/098 R4R7 AV04
Store occultant Manuel
Sur rail, réglable en continu. Utilisation : Décoration; Obscurcissement. Le store peut être utilisé avec les fenêtres de toit des séries suivantes : R4R7; 4373.
Coloris du tissu : Beige marron (V04)
Coloris des rails : Aluminium
Taille de fenêtre de toit : 114/098
Manuel d’utilisation</t>
  </si>
  <si>
    <t>Designo Store occultant ZRV pour R4R7; 4373 ; Type de commande : Manuel ; Coloris des rails : Aluminium ; Dimensions : 114/098 ; Décor : Beige marron V04.</t>
  </si>
  <si>
    <t>843345</t>
  </si>
  <si>
    <t>5901337222606</t>
  </si>
  <si>
    <t>ZRV M 114/098 R4R7 AV05</t>
  </si>
  <si>
    <t>Roto ZRV M 114/098 R4R7 AV05</t>
  </si>
  <si>
    <t>ZRVM114/098R4R7AV05</t>
  </si>
  <si>
    <t>Designo Store occultant ZRV
ZRV M 114/098 R4R7 AV05
Store occultant Manuel
Sur rail, réglable en continu. Utilisation : Décoration; Obscurcissement. Le store peut être utilisé avec les fenêtres de toit des séries suivantes : R4R7; 4373.
Coloris du tissu : Gris clair (V05)
Coloris des rails : Aluminium
Taille de fenêtre de toit : 114/098
Manuel d’utilisation</t>
  </si>
  <si>
    <t>Designo Store occultant ZRV pour R4R7; 4373 ; Type de commande : Manuel ; Coloris des rails : Aluminium ; Dimensions : 114/098 ; Décor : Gris clair V05.</t>
  </si>
  <si>
    <t>843346</t>
  </si>
  <si>
    <t>5901337222613</t>
  </si>
  <si>
    <t>ZRV M 114/098 R4R7 AV06</t>
  </si>
  <si>
    <t>Roto ZRV M 114/098 R4R7 AV06</t>
  </si>
  <si>
    <t>ZRVM114/098R4R7AV06</t>
  </si>
  <si>
    <t>Designo Store occultant ZRV
ZRV M 114/098 R4R7 AV06
Store occultant Manuel
Sur rail, réglable en continu. Utilisation : Décoration; Obscurcissement. Le store peut être utilisé avec les fenêtres de toit des séries suivantes : R4R7; 4373.
Coloris du tissu : Gris foncé (V06)
Coloris des rails : Aluminium
Taille de fenêtre de toit : 114/098
Manuel d’utilisation</t>
  </si>
  <si>
    <t>Designo Store occultant ZRV pour R4R7; 4373 ; Type de commande : Manuel ; Coloris des rails : Aluminium ; Dimensions : 114/098 ; Décor : Gris foncé V06.</t>
  </si>
  <si>
    <t>843348</t>
  </si>
  <si>
    <t>5901337222637</t>
  </si>
  <si>
    <t>ZRV M 114/098 R4R7 AV22</t>
  </si>
  <si>
    <t>Roto ZRV M 114/098 R4R7 AV22</t>
  </si>
  <si>
    <t>ZRVM114/098R4R7AV22</t>
  </si>
  <si>
    <t>Designo Store occultant ZRV
ZRV M 114/098 R4R7 AV22
Store occultant Manuel
Sur rail, réglable en continu. Utilisation : Décoration; Obscurcissement. Le store peut être utilisé avec les fenêtres de toit des séries suivantes : R4R7; 4373.
Coloris du tissu : Bleu nuit (V22)
Coloris des rails : Aluminium
Taille de fenêtre de toit : 114/098
Manuel d’utilisation</t>
  </si>
  <si>
    <t>Designo Store occultant ZRV pour R4R7; 4373 ; Type de commande : Manuel ; Coloris des rails : Aluminium ; Dimensions : 114/098 ; Décor : Bleu nuit V22.</t>
  </si>
  <si>
    <t>843350</t>
  </si>
  <si>
    <t>5901337222651</t>
  </si>
  <si>
    <t>ZRV M 114/098 R4R7 AV24</t>
  </si>
  <si>
    <t>Roto ZRV M 114/098 R4R7 AV24</t>
  </si>
  <si>
    <t>ZRVM114/098R4R7AV24</t>
  </si>
  <si>
    <t>Designo Store occultant ZRV
ZRV M 114/098 R4R7 AV24
Store occultant Manuel
Sur rail, réglable en continu. Utilisation : Décoration; Obscurcissement. Le store peut être utilisé avec les fenêtres de toit des séries suivantes : R4R7; 4373.
Coloris du tissu : Bleu pétrole (V24)
Coloris des rails : Aluminium
Taille de fenêtre de toit : 114/098
Manuel d’utilisation</t>
  </si>
  <si>
    <t>Designo Store occultant ZRV pour R4R7; 4373 ; Type de commande : Manuel ; Coloris des rails : Aluminium ; Dimensions : 114/098 ; Décor : Bleu pétrole V24.</t>
  </si>
  <si>
    <t>843351</t>
  </si>
  <si>
    <t>5901337222668</t>
  </si>
  <si>
    <t>ZRV M 114/098 R4R7 AV25</t>
  </si>
  <si>
    <t>Roto ZRV M 114/098 R4R7 AV25</t>
  </si>
  <si>
    <t>ZRVM114/098R4R7AV25</t>
  </si>
  <si>
    <t>Designo Store occultant ZRV
ZRV M 114/098 R4R7 AV25
Store occultant Manuel
Sur rail, réglable en continu. Utilisation : Décoration; Obscurcissement. Le store peut être utilisé avec les fenêtres de toit des séries suivantes : R4R7; 4373.
Coloris du tissu : Vert pomme (V25)
Coloris des rails : Aluminium
Taille de fenêtre de toit : 114/098
Manuel d’utilisation</t>
  </si>
  <si>
    <t>Designo Store occultant ZRV pour R4R7; 4373 ; Type de commande : Manuel ; Coloris des rails : Aluminium ; Dimensions : 114/098 ; Décor : Vert pomme V25.</t>
  </si>
  <si>
    <t>843352</t>
  </si>
  <si>
    <t>5901337222675</t>
  </si>
  <si>
    <t>ZRV M 114/098 R4R7 AV26</t>
  </si>
  <si>
    <t>Roto ZRV M 114/098 R4R7 AV26</t>
  </si>
  <si>
    <t>ZRVM114/098R4R7AV26</t>
  </si>
  <si>
    <t>Designo Store occultant ZRV
ZRV M 114/098 R4R7 AV26
Store occultant Manuel
Sur rail, réglable en continu. Utilisation : Décoration; Obscurcissement. Le store peut être utilisé avec les fenêtres de toit des séries suivantes : R4R7; 4373.
Coloris du tissu : Jaune (V26)
Coloris des rails : Aluminium
Taille de fenêtre de toit : 114/098
Manuel d’utilisation</t>
  </si>
  <si>
    <t>Designo Store occultant ZRV pour R4R7; 4373 ; Type de commande : Manuel ; Coloris des rails : Aluminium ; Dimensions : 114/098 ; Décor : Jaune V26.</t>
  </si>
  <si>
    <t>843357</t>
  </si>
  <si>
    <t>5901337222729</t>
  </si>
  <si>
    <t>ZRV M 114/098 R4R7 AV31</t>
  </si>
  <si>
    <t>Roto ZRV M 114/098 R4R7 AV31</t>
  </si>
  <si>
    <t>ZRVM114/098R4R7AV31</t>
  </si>
  <si>
    <t>Designo Store occultant ZRV
ZRV M 114/098 R4R7 AV31
Store occultant Manuel
Sur rail, réglable en continu. Utilisation : Décoration; Obscurcissement. Le store peut être utilisé avec les fenêtres de toit des séries suivantes : R4R7; 4373.
Coloris du tissu : Marron (V31)
Coloris des rails : Aluminium
Taille de fenêtre de toit : 114/098
Manuel d’utilisation</t>
  </si>
  <si>
    <t>Designo Store occultant ZRV pour R4R7; 4373 ; Type de commande : Manuel ; Coloris des rails : Aluminium ; Dimensions : 114/098 ; Décor : Marron V31.</t>
  </si>
  <si>
    <t>843358</t>
  </si>
  <si>
    <t>5901337222736</t>
  </si>
  <si>
    <t>ZRV M 114/098 R4R7 AV32</t>
  </si>
  <si>
    <t>Roto ZRV M 114/098 R4R7 AV32</t>
  </si>
  <si>
    <t>ZRVM114/098R4R7AV32</t>
  </si>
  <si>
    <t>Designo Store occultant ZRV
ZRV M 114/098 R4R7 AV32
Store occultant Manuel
Sur rail, réglable en continu. Utilisation : Décoration; Obscurcissement. Le store peut être utilisé avec les fenêtres de toit des séries suivantes : R4R7; 4373.
Coloris du tissu : Noir (V32)
Coloris des rails : Aluminium
Taille de fenêtre de toit : 114/098
Manuel d’utilisation</t>
  </si>
  <si>
    <t>Designo Store occultant ZRV pour R4R7; 4373 ; Type de commande : Manuel ; Coloris des rails : Aluminium ; Dimensions : 114/098 ; Décor : Noir V32.</t>
  </si>
  <si>
    <t>843359</t>
  </si>
  <si>
    <t>5901337222743</t>
  </si>
  <si>
    <t>ZRV M 114/098 R4R7 AV51</t>
  </si>
  <si>
    <t>Roto ZRV M 114/098 R4R7 AV51</t>
  </si>
  <si>
    <t>ZRVM114/098R4R7AV51</t>
  </si>
  <si>
    <t>Designo Store occultant ZRV
ZRV M 114/098 R4R7 AV51
Store occultant Manuel
Sur rail, réglable en continu. Utilisation : Décoration; Obscurcissement. Le store peut être utilisé avec les fenêtres de toit des séries suivantes : R4R7; 4373.
Coloris du tissu : Fleurs beiges (V51)
Coloris des rails : Aluminium
Taille de fenêtre de toit : 114/098
Manuel d’utilisation</t>
  </si>
  <si>
    <t>Designo Store occultant ZRV pour R4R7; 4373 ; Type de commande : Manuel ; Coloris des rails : Aluminium ; Dimensions : 114/098 ; Décor : Fleurs beiges V51.</t>
  </si>
  <si>
    <t>843360</t>
  </si>
  <si>
    <t>5901337222750</t>
  </si>
  <si>
    <t>ZRV M 114/098 R4R7 AV52</t>
  </si>
  <si>
    <t>Roto ZRV M 114/098 R4R7 AV52</t>
  </si>
  <si>
    <t>ZRVM114/098R4R7AV52</t>
  </si>
  <si>
    <t>Designo Store occultant ZRV
ZRV M 114/098 R4R7 AV52
Store occultant Manuel
Sur rail, réglable en continu. Utilisation : Décoration; Obscurcissement. Le store peut être utilisé avec les fenêtres de toit des séries suivantes : R4R7; 4373.
Coloris du tissu : Lignes beiges (V52)
Coloris des rails : Aluminium
Taille de fenêtre de toit : 114/098
Manuel d’utilisation</t>
  </si>
  <si>
    <t>Designo Store occultant ZRV pour R4R7; 4373 ; Type de commande : Manuel ; Coloris des rails : Aluminium ; Dimensions : 114/098 ; Décor : Lignes beiges V52.</t>
  </si>
  <si>
    <t>843361</t>
  </si>
  <si>
    <t>5901337222767</t>
  </si>
  <si>
    <t>ZRV M 114/098 R4R7 AV53</t>
  </si>
  <si>
    <t>Roto ZRV M 114/098 R4R7 AV53</t>
  </si>
  <si>
    <t>ZRVM114/098R4R7AV53</t>
  </si>
  <si>
    <t>Designo Store occultant ZRV
ZRV M 114/098 R4R7 AV53
Store occultant Manuel
Sur rail, réglable en continu. Utilisation : Décoration; Obscurcissement. Le store peut être utilisé avec les fenêtres de toit des séries suivantes : R4R7; 4373.
Coloris du tissu : Lignes noires (V53)
Coloris des rails : Aluminium
Taille de fenêtre de toit : 114/098
Manuel d’utilisation</t>
  </si>
  <si>
    <t>Designo Store occultant ZRV pour R4R7; 4373 ; Type de commande : Manuel ; Coloris des rails : Aluminium ; Dimensions : 114/098 ; Décor : Lignes noires V53.</t>
  </si>
  <si>
    <t>843364</t>
  </si>
  <si>
    <t>5901337222798</t>
  </si>
  <si>
    <t>ZRV M 114/098 R4R7 AV56</t>
  </si>
  <si>
    <t>Roto ZRV M 114/098 R4R7 AV56</t>
  </si>
  <si>
    <t>ZRVM114/098R4R7AV56</t>
  </si>
  <si>
    <t>Designo Store occultant ZRV
ZRV M 114/098 R4R7 AV56
Store occultant Manuel
Sur rail, réglable en continu. Utilisation : Décoration; Obscurcissement. Le store peut être utilisé avec les fenêtres de toit des séries suivantes : R4R7; 4373.
Coloris du tissu : Pois gris (V56)
Coloris des rails : Aluminium
Taille de fenêtre de toit : 114/098
Manuel d’utilisation</t>
  </si>
  <si>
    <t>Designo Store occultant ZRV pour R4R7; 4373 ; Type de commande : Manuel ; Coloris des rails : Aluminium ; Dimensions : 114/098 ; Décor : Pois gris V56.</t>
  </si>
  <si>
    <t>843370</t>
  </si>
  <si>
    <t>5901337222859</t>
  </si>
  <si>
    <t>ZRV M 114/098 R4R7 AV62</t>
  </si>
  <si>
    <t>Roto ZRV M 114/098 R4R7 AV62</t>
  </si>
  <si>
    <t>ZRVM114/098R4R7AV62</t>
  </si>
  <si>
    <t>Designo Store occultant ZRV
ZRV M 114/098 R4R7 AV62
Store occultant Manuel
Sur rail, réglable en continu. Utilisation : Décoration; Obscurcissement. Le store peut être utilisé avec les fenêtres de toit des séries suivantes : R4R7; 4373.
Coloris du tissu : Étoiles bleu marine (V62)
Coloris des rails : Aluminium
Taille de fenêtre de toit : 114/098
Manuel d’utilisation</t>
  </si>
  <si>
    <t>Designo Store occultant ZRV pour R4R7; 4373 ; Type de commande : Manuel ; Coloris des rails : Aluminium ; Dimensions : 114/098 ; Décor : Étoiles bleu marine V62.</t>
  </si>
  <si>
    <t>843371</t>
  </si>
  <si>
    <t>5901337222866</t>
  </si>
  <si>
    <t>ZRV M 114/118 R4R7 AV01</t>
  </si>
  <si>
    <t>Roto ZRV M 114/118 R4R7 AV01</t>
  </si>
  <si>
    <t>ZRVM114/118R4R7AV01</t>
  </si>
  <si>
    <t>Designo Store occultant ZRV
ZRV M 114/118 R4R7 AV01
Store occultant Manuel
Sur rail, réglable en continu. Utilisation : Décoration; Obscurcissement. Le store peut être utilisé avec les fenêtres de toit des séries suivantes : R4R7; 4373.
Coloris du tissu : Blanc (V01)
Coloris des rails : Aluminium
Taille de fenêtre de toit : 114/118
Manuel d’utilisation</t>
  </si>
  <si>
    <t>Designo Store occultant ZRV pour R4R7; 4373 ; Type de commande : Manuel ; Coloris des rails : Aluminium ; Dimensions : 114/118 ; Décor : Blanc V01.</t>
  </si>
  <si>
    <t>843372</t>
  </si>
  <si>
    <t>5901337222873</t>
  </si>
  <si>
    <t>ZRV M 114/118 R4R7 AV02</t>
  </si>
  <si>
    <t>Roto ZRV M 114/118 R4R7 AV02</t>
  </si>
  <si>
    <t>ZRVM114/118R4R7AV02</t>
  </si>
  <si>
    <t>Designo Store occultant ZRV
ZRV M 114/118 R4R7 AV02
Store occultant Manuel
Sur rail, réglable en continu. Utilisation : Décoration; Obscurcissement. Le store peut être utilisé avec les fenêtres de toit des séries suivantes : R4R7; 4373.
Coloris du tissu : Marron clair (V02)
Coloris des rails : Aluminium
Taille de fenêtre de toit : 114/118
Manuel d’utilisation</t>
  </si>
  <si>
    <t>Designo Store occultant ZRV pour R4R7; 4373 ; Type de commande : Manuel ; Coloris des rails : Aluminium ; Dimensions : 114/118 ; Décor : Marron clair V02.</t>
  </si>
  <si>
    <t>843373</t>
  </si>
  <si>
    <t>5901337222880</t>
  </si>
  <si>
    <t>ZRV M 114/118 R4R7 AV03</t>
  </si>
  <si>
    <t>Roto ZRV M 114/118 R4R7 AV03</t>
  </si>
  <si>
    <t>ZRVM114/118R4R7AV03</t>
  </si>
  <si>
    <t>Designo Store occultant ZRV
ZRV M 114/118 R4R7 AV03
Store occultant Manuel
Sur rail, réglable en continu. Utilisation : Décoration; Obscurcissement. Le store peut être utilisé avec les fenêtres de toit des séries suivantes : R4R7; 4373.
Coloris du tissu : Beige (V03)
Coloris des rails : Aluminium
Taille de fenêtre de toit : 114/118
Manuel d’utilisation</t>
  </si>
  <si>
    <t>Designo Store occultant ZRV pour R4R7; 4373 ; Type de commande : Manuel ; Coloris des rails : Aluminium ; Dimensions : 114/118 ; Décor : Beige V03.</t>
  </si>
  <si>
    <t>843374</t>
  </si>
  <si>
    <t>5901337222897</t>
  </si>
  <si>
    <t>ZRV M 114/118 R4R7 AV04</t>
  </si>
  <si>
    <t>Roto ZRV M 114/118 R4R7 AV04</t>
  </si>
  <si>
    <t>ZRVM114/118R4R7AV04</t>
  </si>
  <si>
    <t>Designo Store occultant ZRV
ZRV M 114/118 R4R7 AV04
Store occultant Manuel
Sur rail, réglable en continu. Utilisation : Décoration; Obscurcissement. Le store peut être utilisé avec les fenêtres de toit des séries suivantes : R4R7; 4373.
Coloris du tissu : Beige marron (V04)
Coloris des rails : Aluminium
Taille de fenêtre de toit : 114/118
Manuel d’utilisation</t>
  </si>
  <si>
    <t>Designo Store occultant ZRV pour R4R7; 4373 ; Type de commande : Manuel ; Coloris des rails : Aluminium ; Dimensions : 114/118 ; Décor : Beige marron V04.</t>
  </si>
  <si>
    <t>843375</t>
  </si>
  <si>
    <t>5901337222903</t>
  </si>
  <si>
    <t>ZRV M 114/118 R4R7 AV05</t>
  </si>
  <si>
    <t>Roto ZRV M 114/118 R4R7 AV05</t>
  </si>
  <si>
    <t>ZRVM114/118R4R7AV05</t>
  </si>
  <si>
    <t>Designo Store occultant ZRV
ZRV M 114/118 R4R7 AV05
Store occultant Manuel
Sur rail, réglable en continu. Utilisation : Décoration; Obscurcissement. Le store peut être utilisé avec les fenêtres de toit des séries suivantes : R4R7; 4373.
Coloris du tissu : Gris clair (V05)
Coloris des rails : Aluminium
Taille de fenêtre de toit : 114/118
Manuel d’utilisation</t>
  </si>
  <si>
    <t>Designo Store occultant ZRV pour R4R7; 4373 ; Type de commande : Manuel ; Coloris des rails : Aluminium ; Dimensions : 114/118 ; Décor : Gris clair V05.</t>
  </si>
  <si>
    <t>843376</t>
  </si>
  <si>
    <t>5901337222910</t>
  </si>
  <si>
    <t>ZRV M 114/118 R4R7 AV06</t>
  </si>
  <si>
    <t>Roto ZRV M 114/118 R4R7 AV06</t>
  </si>
  <si>
    <t>ZRVM114/118R4R7AV06</t>
  </si>
  <si>
    <t>Designo Store occultant ZRV
ZRV M 114/118 R4R7 AV06
Store occultant Manuel
Sur rail, réglable en continu. Utilisation : Décoration; Obscurcissement. Le store peut être utilisé avec les fenêtres de toit des séries suivantes : R4R7; 4373.
Coloris du tissu : Gris foncé (V06)
Coloris des rails : Aluminium
Taille de fenêtre de toit : 114/118
Manuel d’utilisation</t>
  </si>
  <si>
    <t>Designo Store occultant ZRV pour R4R7; 4373 ; Type de commande : Manuel ; Coloris des rails : Aluminium ; Dimensions : 114/118 ; Décor : Gris foncé V06.</t>
  </si>
  <si>
    <t>843378</t>
  </si>
  <si>
    <t>5901337222934</t>
  </si>
  <si>
    <t>ZRV M 114/118 R4R7 AV22</t>
  </si>
  <si>
    <t>Roto ZRV M 114/118 R4R7 AV22</t>
  </si>
  <si>
    <t>ZRVM114/118R4R7AV22</t>
  </si>
  <si>
    <t>Designo Store occultant ZRV
ZRV M 114/118 R4R7 AV22
Store occultant Manuel
Sur rail, réglable en continu. Utilisation : Décoration; Obscurcissement. Le store peut être utilisé avec les fenêtres de toit des séries suivantes : R4R7; 4373.
Coloris du tissu : Bleu nuit (V22)
Coloris des rails : Aluminium
Taille de fenêtre de toit : 114/118
Manuel d’utilisation</t>
  </si>
  <si>
    <t>Designo Store occultant ZRV pour R4R7; 4373 ; Type de commande : Manuel ; Coloris des rails : Aluminium ; Dimensions : 114/118 ; Décor : Bleu nuit V22.</t>
  </si>
  <si>
    <t>843380</t>
  </si>
  <si>
    <t>5901337222958</t>
  </si>
  <si>
    <t>ZRV M 114/118 R4R7 AV24</t>
  </si>
  <si>
    <t>Roto ZRV M 114/118 R4R7 AV24</t>
  </si>
  <si>
    <t>ZRVM114/118R4R7AV24</t>
  </si>
  <si>
    <t>Designo Store occultant ZRV
ZRV M 114/118 R4R7 AV24
Store occultant Manuel
Sur rail, réglable en continu. Utilisation : Décoration; Obscurcissement. Le store peut être utilisé avec les fenêtres de toit des séries suivantes : R4R7; 4373.
Coloris du tissu : Bleu pétrole (V24)
Coloris des rails : Aluminium
Taille de fenêtre de toit : 114/118
Manuel d’utilisation</t>
  </si>
  <si>
    <t>Designo Store occultant ZRV pour R4R7; 4373 ; Type de commande : Manuel ; Coloris des rails : Aluminium ; Dimensions : 114/118 ; Décor : Bleu pétrole V24.</t>
  </si>
  <si>
    <t>843381</t>
  </si>
  <si>
    <t>5901337222965</t>
  </si>
  <si>
    <t>ZRV M 114/118 R4R7 AV25</t>
  </si>
  <si>
    <t>Roto ZRV M 114/118 R4R7 AV25</t>
  </si>
  <si>
    <t>ZRVM114/118R4R7AV25</t>
  </si>
  <si>
    <t>Designo Store occultant ZRV
ZRV M 114/118 R4R7 AV25
Store occultant Manuel
Sur rail, réglable en continu. Utilisation : Décoration; Obscurcissement. Le store peut être utilisé avec les fenêtres de toit des séries suivantes : R4R7; 4373.
Coloris du tissu : Vert pomme (V25)
Coloris des rails : Aluminium
Taille de fenêtre de toit : 114/118
Manuel d’utilisation</t>
  </si>
  <si>
    <t>Designo Store occultant ZRV pour R4R7; 4373 ; Type de commande : Manuel ; Coloris des rails : Aluminium ; Dimensions : 114/118 ; Décor : Vert pomme V25.</t>
  </si>
  <si>
    <t>843382</t>
  </si>
  <si>
    <t>5901337222972</t>
  </si>
  <si>
    <t>ZRV M 114/118 R4R7 AV26</t>
  </si>
  <si>
    <t>Roto ZRV M 114/118 R4R7 AV26</t>
  </si>
  <si>
    <t>ZRVM114/118R4R7AV26</t>
  </si>
  <si>
    <t>Designo Store occultant ZRV
ZRV M 114/118 R4R7 AV26
Store occultant Manuel
Sur rail, réglable en continu. Utilisation : Décoration; Obscurcissement. Le store peut être utilisé avec les fenêtres de toit des séries suivantes : R4R7; 4373.
Coloris du tissu : Jaune (V26)
Coloris des rails : Aluminium
Taille de fenêtre de toit : 114/118
Manuel d’utilisation</t>
  </si>
  <si>
    <t>Designo Store occultant ZRV pour R4R7; 4373 ; Type de commande : Manuel ; Coloris des rails : Aluminium ; Dimensions : 114/118 ; Décor : Jaune V26.</t>
  </si>
  <si>
    <t>843387</t>
  </si>
  <si>
    <t>5901337223023</t>
  </si>
  <si>
    <t>ZRV M 114/118 R4R7 AV31</t>
  </si>
  <si>
    <t>Roto ZRV M 114/118 R4R7 AV31</t>
  </si>
  <si>
    <t>ZRVM114/118R4R7AV31</t>
  </si>
  <si>
    <t>Designo Store occultant ZRV
ZRV M 114/118 R4R7 AV31
Store occultant Manuel
Sur rail, réglable en continu. Utilisation : Décoration; Obscurcissement. Le store peut être utilisé avec les fenêtres de toit des séries suivantes : R4R7; 4373.
Coloris du tissu : Marron (V31)
Coloris des rails : Aluminium
Taille de fenêtre de toit : 114/118
Manuel d’utilisation</t>
  </si>
  <si>
    <t>Designo Store occultant ZRV pour R4R7; 4373 ; Type de commande : Manuel ; Coloris des rails : Aluminium ; Dimensions : 114/118 ; Décor : Marron V31.</t>
  </si>
  <si>
    <t>843388</t>
  </si>
  <si>
    <t>5901337223030</t>
  </si>
  <si>
    <t>ZRV M 114/118 R4R7 AV32</t>
  </si>
  <si>
    <t>Roto ZRV M 114/118 R4R7 AV32</t>
  </si>
  <si>
    <t>ZRVM114/118R4R7AV32</t>
  </si>
  <si>
    <t>Designo Store occultant ZRV
ZRV M 114/118 R4R7 AV32
Store occultant Manuel
Sur rail, réglable en continu. Utilisation : Décoration; Obscurcissement. Le store peut être utilisé avec les fenêtres de toit des séries suivantes : R4R7; 4373.
Coloris du tissu : Noir (V32)
Coloris des rails : Aluminium
Taille de fenêtre de toit : 114/118
Manuel d’utilisation</t>
  </si>
  <si>
    <t>Designo Store occultant ZRV pour R4R7; 4373 ; Type de commande : Manuel ; Coloris des rails : Aluminium ; Dimensions : 114/118 ; Décor : Noir V32.</t>
  </si>
  <si>
    <t>843389</t>
  </si>
  <si>
    <t>5901337223047</t>
  </si>
  <si>
    <t>ZRV M 114/118 R4R7 AV51</t>
  </si>
  <si>
    <t>Roto ZRV M 114/118 R4R7 AV51</t>
  </si>
  <si>
    <t>ZRVM114/118R4R7AV51</t>
  </si>
  <si>
    <t>Designo Store occultant ZRV
ZRV M 114/118 R4R7 AV51
Store occultant Manuel
Sur rail, réglable en continu. Utilisation : Décoration; Obscurcissement. Le store peut être utilisé avec les fenêtres de toit des séries suivantes : R4R7; 4373.
Coloris du tissu : Fleurs beiges (V51)
Coloris des rails : Aluminium
Taille de fenêtre de toit : 114/118
Manuel d’utilisation</t>
  </si>
  <si>
    <t>Designo Store occultant ZRV pour R4R7; 4373 ; Type de commande : Manuel ; Coloris des rails : Aluminium ; Dimensions : 114/118 ; Décor : Fleurs beiges V51.</t>
  </si>
  <si>
    <t>843390</t>
  </si>
  <si>
    <t>5901337223054</t>
  </si>
  <si>
    <t>ZRV M 114/118 R4R7 AV52</t>
  </si>
  <si>
    <t>Roto ZRV M 114/118 R4R7 AV52</t>
  </si>
  <si>
    <t>ZRVM114/118R4R7AV52</t>
  </si>
  <si>
    <t>Designo Store occultant ZRV
ZRV M 114/118 R4R7 AV52
Store occultant Manuel
Sur rail, réglable en continu. Utilisation : Décoration; Obscurcissement. Le store peut être utilisé avec les fenêtres de toit des séries suivantes : R4R7; 4373.
Coloris du tissu : Lignes beiges (V52)
Coloris des rails : Aluminium
Taille de fenêtre de toit : 114/118
Manuel d’utilisation</t>
  </si>
  <si>
    <t>Designo Store occultant ZRV pour R4R7; 4373 ; Type de commande : Manuel ; Coloris des rails : Aluminium ; Dimensions : 114/118 ; Décor : Lignes beiges V52.</t>
  </si>
  <si>
    <t>843391</t>
  </si>
  <si>
    <t>5901337223061</t>
  </si>
  <si>
    <t>ZRV M 114/118 R4R7 AV53</t>
  </si>
  <si>
    <t>Roto ZRV M 114/118 R4R7 AV53</t>
  </si>
  <si>
    <t>ZRVM114/118R4R7AV53</t>
  </si>
  <si>
    <t>Designo Store occultant ZRV
ZRV M 114/118 R4R7 AV53
Store occultant Manuel
Sur rail, réglable en continu. Utilisation : Décoration; Obscurcissement. Le store peut être utilisé avec les fenêtres de toit des séries suivantes : R4R7; 4373.
Coloris du tissu : Lignes noires (V53)
Coloris des rails : Aluminium
Taille de fenêtre de toit : 114/118
Manuel d’utilisation</t>
  </si>
  <si>
    <t>Designo Store occultant ZRV pour R4R7; 4373 ; Type de commande : Manuel ; Coloris des rails : Aluminium ; Dimensions : 114/118 ; Décor : Lignes noires V53.</t>
  </si>
  <si>
    <t>843394</t>
  </si>
  <si>
    <t>5901337223092</t>
  </si>
  <si>
    <t>ZRV M 114/118 R4R7 AV56</t>
  </si>
  <si>
    <t>Roto ZRV M 114/118 R4R7 AV56</t>
  </si>
  <si>
    <t>ZRVM114/118R4R7AV56</t>
  </si>
  <si>
    <t>Designo Store occultant ZRV
ZRV M 114/118 R4R7 AV56
Store occultant Manuel
Sur rail, réglable en continu. Utilisation : Décoration; Obscurcissement. Le store peut être utilisé avec les fenêtres de toit des séries suivantes : R4R7; 4373.
Coloris du tissu : Pois gris (V56)
Coloris des rails : Aluminium
Taille de fenêtre de toit : 114/118
Manuel d’utilisation</t>
  </si>
  <si>
    <t>Designo Store occultant ZRV pour R4R7; 4373 ; Type de commande : Manuel ; Coloris des rails : Aluminium ; Dimensions : 114/118 ; Décor : Pois gris V56.</t>
  </si>
  <si>
    <t>843400</t>
  </si>
  <si>
    <t>5901337223153</t>
  </si>
  <si>
    <t>ZRV M 114/118 R4R7 AV62</t>
  </si>
  <si>
    <t>Roto ZRV M 114/118 R4R7 AV62</t>
  </si>
  <si>
    <t>ZRVM114/118R4R7AV62</t>
  </si>
  <si>
    <t>Designo Store occultant ZRV
ZRV M 114/118 R4R7 AV62
Store occultant Manuel
Sur rail, réglable en continu. Utilisation : Décoration; Obscurcissement. Le store peut être utilisé avec les fenêtres de toit des séries suivantes : R4R7; 4373.
Coloris du tissu : Étoiles bleu marine (V62)
Coloris des rails : Aluminium
Taille de fenêtre de toit : 114/118
Manuel d’utilisation</t>
  </si>
  <si>
    <t>Designo Store occultant ZRV pour R4R7; 4373 ; Type de commande : Manuel ; Coloris des rails : Aluminium ; Dimensions : 114/118 ; Décor : Étoiles bleu marine V62.</t>
  </si>
  <si>
    <t>843401</t>
  </si>
  <si>
    <t>5901337223160</t>
  </si>
  <si>
    <t>ZRV M 114/140 R4R7 AV01</t>
  </si>
  <si>
    <t>Roto ZRV M 114/140 R4R7 AV01</t>
  </si>
  <si>
    <t>ZRVM114/140R4R7AV01</t>
  </si>
  <si>
    <t>Designo Store occultant ZRV
ZRV M 114/140 R4R7 AV01
Store occultant Manuel
Sur rail, réglable en continu. Utilisation : Décoration; Obscurcissement. Le store peut être utilisé avec les fenêtres de toit des séries suivantes : R4R7; 4373.
Coloris du tissu : Blanc (V01)
Coloris des rails : Aluminium
Taille de fenêtre de toit : 114/140
Manuel d’utilisation</t>
  </si>
  <si>
    <t>Designo Store occultant ZRV pour R4R7; 4373 ; Type de commande : Manuel ; Coloris des rails : Aluminium ; Dimensions : 114/140 ; Décor : Blanc V01.</t>
  </si>
  <si>
    <t>843402</t>
  </si>
  <si>
    <t>5901337223177</t>
  </si>
  <si>
    <t>ZRV M 114/140 R4R7 AV02</t>
  </si>
  <si>
    <t>Roto ZRV M 114/140 R4R7 AV02</t>
  </si>
  <si>
    <t>ZRVM114/140R4R7AV02</t>
  </si>
  <si>
    <t>Designo Store occultant ZRV
ZRV M 114/140 R4R7 AV02
Store occultant Manuel
Sur rail, réglable en continu. Utilisation : Décoration; Obscurcissement. Le store peut être utilisé avec les fenêtres de toit des séries suivantes : R4R7; 4373.
Coloris du tissu : Marron clair (V02)
Coloris des rails : Aluminium
Taille de fenêtre de toit : 114/140
Manuel d’utilisation</t>
  </si>
  <si>
    <t>Designo Store occultant ZRV pour R4R7; 4373 ; Type de commande : Manuel ; Coloris des rails : Aluminium ; Dimensions : 114/140 ; Décor : Marron clair V02.</t>
  </si>
  <si>
    <t>843403</t>
  </si>
  <si>
    <t>5901337223184</t>
  </si>
  <si>
    <t>ZRV M 114/140 R4R7 AV03</t>
  </si>
  <si>
    <t>Roto ZRV M 114/140 R4R7 AV03</t>
  </si>
  <si>
    <t>ZRVM114/140R4R7AV03</t>
  </si>
  <si>
    <t>Designo Store occultant ZRV
ZRV M 114/140 R4R7 AV03
Store occultant Manuel
Sur rail, réglable en continu. Utilisation : Décoration; Obscurcissement. Le store peut être utilisé avec les fenêtres de toit des séries suivantes : R4R7; 4373.
Coloris du tissu : Beige (V03)
Coloris des rails : Aluminium
Taille de fenêtre de toit : 114/140
Manuel d’utilisation</t>
  </si>
  <si>
    <t>Designo Store occultant ZRV pour R4R7; 4373 ; Type de commande : Manuel ; Coloris des rails : Aluminium ; Dimensions : 114/140 ; Décor : Beige V03.</t>
  </si>
  <si>
    <t>843404</t>
  </si>
  <si>
    <t>5901337223191</t>
  </si>
  <si>
    <t>ZRV M 114/140 R4R7 AV04</t>
  </si>
  <si>
    <t>Roto ZRV M 114/140 R4R7 AV04</t>
  </si>
  <si>
    <t>ZRVM114/140R4R7AV04</t>
  </si>
  <si>
    <t>Designo Store occultant ZRV
ZRV M 114/140 R4R7 AV04
Store occultant Manuel
Sur rail, réglable en continu. Utilisation : Décoration; Obscurcissement. Le store peut être utilisé avec les fenêtres de toit des séries suivantes : R4R7; 4373.
Coloris du tissu : Beige marron (V04)
Coloris des rails : Aluminium
Taille de fenêtre de toit : 114/140
Manuel d’utilisation</t>
  </si>
  <si>
    <t>Designo Store occultant ZRV pour R4R7; 4373 ; Type de commande : Manuel ; Coloris des rails : Aluminium ; Dimensions : 114/140 ; Décor : Beige marron V04.</t>
  </si>
  <si>
    <t>843405</t>
  </si>
  <si>
    <t>5901337223207</t>
  </si>
  <si>
    <t>ZRV M 114/140 R4R7 AV05</t>
  </si>
  <si>
    <t>Roto ZRV M 114/140 R4R7 AV05</t>
  </si>
  <si>
    <t>ZRVM114/140R4R7AV05</t>
  </si>
  <si>
    <t>Designo Store occultant ZRV
ZRV M 114/140 R4R7 AV05
Store occultant Manuel
Sur rail, réglable en continu. Utilisation : Décoration; Obscurcissement. Le store peut être utilisé avec les fenêtres de toit des séries suivantes : R4R7; 4373.
Coloris du tissu : Gris clair (V05)
Coloris des rails : Aluminium
Taille de fenêtre de toit : 114/140
Manuel d’utilisation</t>
  </si>
  <si>
    <t>Designo Store occultant ZRV pour R4R7; 4373 ; Type de commande : Manuel ; Coloris des rails : Aluminium ; Dimensions : 114/140 ; Décor : Gris clair V05.</t>
  </si>
  <si>
    <t>843406</t>
  </si>
  <si>
    <t>5901337223214</t>
  </si>
  <si>
    <t>ZRV M 114/140 R4R7 AV06</t>
  </si>
  <si>
    <t>Roto ZRV M 114/140 R4R7 AV06</t>
  </si>
  <si>
    <t>ZRVM114/140R4R7AV06</t>
  </si>
  <si>
    <t>Designo Store occultant ZRV
ZRV M 114/140 R4R7 AV06
Store occultant Manuel
Sur rail, réglable en continu. Utilisation : Décoration; Obscurcissement. Le store peut être utilisé avec les fenêtres de toit des séries suivantes : R4R7; 4373.
Coloris du tissu : Gris foncé (V06)
Coloris des rails : Aluminium
Taille de fenêtre de toit : 114/140
Manuel d’utilisation</t>
  </si>
  <si>
    <t>Designo Store occultant ZRV pour R4R7; 4373 ; Type de commande : Manuel ; Coloris des rails : Aluminium ; Dimensions : 114/140 ; Décor : Gris foncé V06.</t>
  </si>
  <si>
    <t>843408</t>
  </si>
  <si>
    <t>5901337223238</t>
  </si>
  <si>
    <t>ZRV M 114/140 R4R7 AV22</t>
  </si>
  <si>
    <t>Roto ZRV M 114/140 R4R7 AV22</t>
  </si>
  <si>
    <t>ZRVM114/140R4R7AV22</t>
  </si>
  <si>
    <t>Designo Store occultant ZRV
ZRV M 114/140 R4R7 AV22
Store occultant Manuel
Sur rail, réglable en continu. Utilisation : Décoration; Obscurcissement. Le store peut être utilisé avec les fenêtres de toit des séries suivantes : R4R7; 4373.
Coloris du tissu : Bleu nuit (V22)
Coloris des rails : Aluminium
Taille de fenêtre de toit : 114/140
Manuel d’utilisation</t>
  </si>
  <si>
    <t>Designo Store occultant ZRV pour R4R7; 4373 ; Type de commande : Manuel ; Coloris des rails : Aluminium ; Dimensions : 114/140 ; Décor : Bleu nuit V22.</t>
  </si>
  <si>
    <t>843410</t>
  </si>
  <si>
    <t>5901337223252</t>
  </si>
  <si>
    <t>ZRV M 114/140 R4R7 AV24</t>
  </si>
  <si>
    <t>Roto ZRV M 114/140 R4R7 AV24</t>
  </si>
  <si>
    <t>ZRVM114/140R4R7AV24</t>
  </si>
  <si>
    <t>Designo Store occultant ZRV
ZRV M 114/140 R4R7 AV24
Store occultant Manuel
Sur rail, réglable en continu. Utilisation : Décoration; Obscurcissement. Le store peut être utilisé avec les fenêtres de toit des séries suivantes : R4R7; 4373.
Coloris du tissu : Bleu pétrole (V24)
Coloris des rails : Aluminium
Taille de fenêtre de toit : 114/140
Manuel d’utilisation</t>
  </si>
  <si>
    <t>Designo Store occultant ZRV pour R4R7; 4373 ; Type de commande : Manuel ; Coloris des rails : Aluminium ; Dimensions : 114/140 ; Décor : Bleu pétrole V24.</t>
  </si>
  <si>
    <t>843411</t>
  </si>
  <si>
    <t>5901337223269</t>
  </si>
  <si>
    <t>ZRV M 114/140 R4R7 AV25</t>
  </si>
  <si>
    <t>Roto ZRV M 114/140 R4R7 AV25</t>
  </si>
  <si>
    <t>ZRVM114/140R4R7AV25</t>
  </si>
  <si>
    <t>Designo Store occultant ZRV
ZRV M 114/140 R4R7 AV25
Store occultant Manuel
Sur rail, réglable en continu. Utilisation : Décoration; Obscurcissement. Le store peut être utilisé avec les fenêtres de toit des séries suivantes : R4R7; 4373.
Coloris du tissu : Vert pomme (V25)
Coloris des rails : Aluminium
Taille de fenêtre de toit : 114/140
Manuel d’utilisation</t>
  </si>
  <si>
    <t>Designo Store occultant ZRV pour R4R7; 4373 ; Type de commande : Manuel ; Coloris des rails : Aluminium ; Dimensions : 114/140 ; Décor : Vert pomme V25.</t>
  </si>
  <si>
    <t>843412</t>
  </si>
  <si>
    <t>5901337223276</t>
  </si>
  <si>
    <t>ZRV M 114/140 R4R7 AV26</t>
  </si>
  <si>
    <t>Roto ZRV M 114/140 R4R7 AV26</t>
  </si>
  <si>
    <t>ZRVM114/140R4R7AV26</t>
  </si>
  <si>
    <t>Designo Store occultant ZRV
ZRV M 114/140 R4R7 AV26
Store occultant Manuel
Sur rail, réglable en continu. Utilisation : Décoration; Obscurcissement. Le store peut être utilisé avec les fenêtres de toit des séries suivantes : R4R7; 4373.
Coloris du tissu : Jaune (V26)
Coloris des rails : Aluminium
Taille de fenêtre de toit : 114/140
Manuel d’utilisation</t>
  </si>
  <si>
    <t>Designo Store occultant ZRV pour R4R7; 4373 ; Type de commande : Manuel ; Coloris des rails : Aluminium ; Dimensions : 114/140 ; Décor : Jaune V26.</t>
  </si>
  <si>
    <t>843417</t>
  </si>
  <si>
    <t>5901337223320</t>
  </si>
  <si>
    <t>ZRV M 114/140 R4R7 AV31</t>
  </si>
  <si>
    <t>Roto ZRV M 114/140 R4R7 AV31</t>
  </si>
  <si>
    <t>ZRVM114/140R4R7AV31</t>
  </si>
  <si>
    <t>Designo Store occultant ZRV
ZRV M 114/140 R4R7 AV31
Store occultant Manuel
Sur rail, réglable en continu. Utilisation : Décoration; Obscurcissement. Le store peut être utilisé avec les fenêtres de toit des séries suivantes : R4R7; 4373.
Coloris du tissu : Marron (V31)
Coloris des rails : Aluminium
Taille de fenêtre de toit : 114/140
Manuel d’utilisation</t>
  </si>
  <si>
    <t>Designo Store occultant ZRV pour R4R7; 4373 ; Type de commande : Manuel ; Coloris des rails : Aluminium ; Dimensions : 114/140 ; Décor : Marron V31.</t>
  </si>
  <si>
    <t>843418</t>
  </si>
  <si>
    <t>5901337223337</t>
  </si>
  <si>
    <t>ZRV M 114/140 R4R7 AV32</t>
  </si>
  <si>
    <t>Roto ZRV M 114/140 R4R7 AV32</t>
  </si>
  <si>
    <t>ZRVM114/140R4R7AV32</t>
  </si>
  <si>
    <t>Designo Store occultant ZRV
ZRV M 114/140 R4R7 AV32
Store occultant Manuel
Sur rail, réglable en continu. Utilisation : Décoration; Obscurcissement. Le store peut être utilisé avec les fenêtres de toit des séries suivantes : R4R7; 4373.
Coloris du tissu : Noir (V32)
Coloris des rails : Aluminium
Taille de fenêtre de toit : 114/140
Manuel d’utilisation</t>
  </si>
  <si>
    <t>Designo Store occultant ZRV pour R4R7; 4373 ; Type de commande : Manuel ; Coloris des rails : Aluminium ; Dimensions : 114/140 ; Décor : Noir V32.</t>
  </si>
  <si>
    <t>843419</t>
  </si>
  <si>
    <t>5901337223344</t>
  </si>
  <si>
    <t>ZRV M 114/140 R4R7 AV51</t>
  </si>
  <si>
    <t>Roto ZRV M 114/140 R4R7 AV51</t>
  </si>
  <si>
    <t>ZRVM114/140R4R7AV51</t>
  </si>
  <si>
    <t>Designo Store occultant ZRV
ZRV M 114/140 R4R7 AV51
Store occultant Manuel
Sur rail, réglable en continu. Utilisation : Décoration; Obscurcissement. Le store peut être utilisé avec les fenêtres de toit des séries suivantes : R4R7; 4373.
Coloris du tissu : Fleurs beiges (V51)
Coloris des rails : Aluminium
Taille de fenêtre de toit : 114/140
Manuel d’utilisation</t>
  </si>
  <si>
    <t>Designo Store occultant ZRV pour R4R7; 4373 ; Type de commande : Manuel ; Coloris des rails : Aluminium ; Dimensions : 114/140 ; Décor : Fleurs beiges V51.</t>
  </si>
  <si>
    <t>843420</t>
  </si>
  <si>
    <t>5901337223351</t>
  </si>
  <si>
    <t>ZRV M 114/140 R4R7 AV52</t>
  </si>
  <si>
    <t>Roto ZRV M 114/140 R4R7 AV52</t>
  </si>
  <si>
    <t>ZRVM114/140R4R7AV52</t>
  </si>
  <si>
    <t>Designo Store occultant ZRV
ZRV M 114/140 R4R7 AV52
Store occultant Manuel
Sur rail, réglable en continu. Utilisation : Décoration; Obscurcissement. Le store peut être utilisé avec les fenêtres de toit des séries suivantes : R4R7; 4373.
Coloris du tissu : Lignes beiges (V52)
Coloris des rails : Aluminium
Taille de fenêtre de toit : 114/140
Manuel d’utilisation</t>
  </si>
  <si>
    <t>Designo Store occultant ZRV pour R4R7; 4373 ; Type de commande : Manuel ; Coloris des rails : Aluminium ; Dimensions : 114/140 ; Décor : Lignes beiges V52.</t>
  </si>
  <si>
    <t>843421</t>
  </si>
  <si>
    <t>5901337223368</t>
  </si>
  <si>
    <t>ZRV M 114/140 R4R7 AV53</t>
  </si>
  <si>
    <t>Roto ZRV M 114/140 R4R7 AV53</t>
  </si>
  <si>
    <t>ZRVM114/140R4R7AV53</t>
  </si>
  <si>
    <t>Designo Store occultant ZRV
ZRV M 114/140 R4R7 AV53
Store occultant Manuel
Sur rail, réglable en continu. Utilisation : Décoration; Obscurcissement. Le store peut être utilisé avec les fenêtres de toit des séries suivantes : R4R7; 4373.
Coloris du tissu : Lignes noires (V53)
Coloris des rails : Aluminium
Taille de fenêtre de toit : 114/140
Manuel d’utilisation</t>
  </si>
  <si>
    <t>Designo Store occultant ZRV pour R4R7; 4373 ; Type de commande : Manuel ; Coloris des rails : Aluminium ; Dimensions : 114/140 ; Décor : Lignes noires V53.</t>
  </si>
  <si>
    <t>843424</t>
  </si>
  <si>
    <t>5901337223399</t>
  </si>
  <si>
    <t>ZRV M 114/140 R4R7 AV56</t>
  </si>
  <si>
    <t>Roto ZRV M 114/140 R4R7 AV56</t>
  </si>
  <si>
    <t>ZRVM114/140R4R7AV56</t>
  </si>
  <si>
    <t>Designo Store occultant ZRV
ZRV M 114/140 R4R7 AV56
Store occultant Manuel
Sur rail, réglable en continu. Utilisation : Décoration; Obscurcissement. Le store peut être utilisé avec les fenêtres de toit des séries suivantes : R4R7; 4373.
Coloris du tissu : Pois gris (V56)
Coloris des rails : Aluminium
Taille de fenêtre de toit : 114/140
Manuel d’utilisation</t>
  </si>
  <si>
    <t>Designo Store occultant ZRV pour R4R7; 4373 ; Type de commande : Manuel ; Coloris des rails : Aluminium ; Dimensions : 114/140 ; Décor : Pois gris V56.</t>
  </si>
  <si>
    <t>843430</t>
  </si>
  <si>
    <t>5901337223450</t>
  </si>
  <si>
    <t>ZRV M 114/140 R4R7 AV62</t>
  </si>
  <si>
    <t>Roto ZRV M 114/140 R4R7 AV62</t>
  </si>
  <si>
    <t>ZRVM114/140R4R7AV62</t>
  </si>
  <si>
    <t>Designo Store occultant ZRV
ZRV M 114/140 R4R7 AV62
Store occultant Manuel
Sur rail, réglable en continu. Utilisation : Décoration; Obscurcissement. Le store peut être utilisé avec les fenêtres de toit des séries suivantes : R4R7; 4373.
Coloris du tissu : Étoiles bleu marine (V62)
Coloris des rails : Aluminium
Taille de fenêtre de toit : 114/140
Manuel d’utilisation</t>
  </si>
  <si>
    <t>Designo Store occultant ZRV pour R4R7; 4373 ; Type de commande : Manuel ; Coloris des rails : Aluminium ; Dimensions : 114/140 ; Décor : Étoiles bleu marine V62.</t>
  </si>
  <si>
    <t>843431</t>
  </si>
  <si>
    <t>5901337223467</t>
  </si>
  <si>
    <t>ZRV M 134/098 R4R7 AV01</t>
  </si>
  <si>
    <t>Roto ZRV M 134/098 R4R7 AV01</t>
  </si>
  <si>
    <t>ZRVM134/098R4R7AV01</t>
  </si>
  <si>
    <t>Designo Store occultant ZRV
ZRV M 134/098 R4R7 AV01
Store occultant Manuel
Sur rail, réglable en continu. Utilisation : Décoration; Obscurcissement. Le store peut être utilisé avec les fenêtres de toit des séries suivantes : R4R7; 4373.
Coloris du tissu : Blanc (V01)
Coloris des rails : Aluminium
Taille de fenêtre de toit : 134/098
Manuel d’utilisation</t>
  </si>
  <si>
    <t>Designo Store occultant ZRV pour R4R7; 4373 ; Type de commande : Manuel ; Coloris des rails : Aluminium ; Dimensions : 134/098 ; Décor : Blanc V01.</t>
  </si>
  <si>
    <t>843432</t>
  </si>
  <si>
    <t>5901337223474</t>
  </si>
  <si>
    <t>ZRV M 134/098 R4R7 AV02</t>
  </si>
  <si>
    <t>Roto ZRV M 134/098 R4R7 AV02</t>
  </si>
  <si>
    <t>ZRVM134/098R4R7AV02</t>
  </si>
  <si>
    <t>Designo Store occultant ZRV
ZRV M 134/098 R4R7 AV02
Store occultant Manuel
Sur rail, réglable en continu. Utilisation : Décoration; Obscurcissement. Le store peut être utilisé avec les fenêtres de toit des séries suivantes : R4R7; 4373.
Coloris du tissu : Marron clair (V02)
Coloris des rails : Aluminium
Taille de fenêtre de toit : 134/098
Manuel d’utilisation</t>
  </si>
  <si>
    <t>Designo Store occultant ZRV pour R4R7; 4373 ; Type de commande : Manuel ; Coloris des rails : Aluminium ; Dimensions : 134/098 ; Décor : Marron clair V02.</t>
  </si>
  <si>
    <t>843433</t>
  </si>
  <si>
    <t>5901337223481</t>
  </si>
  <si>
    <t>ZRV M 134/098 R4R7 AV03</t>
  </si>
  <si>
    <t>Roto ZRV M 134/098 R4R7 AV03</t>
  </si>
  <si>
    <t>ZRVM134/098R4R7AV03</t>
  </si>
  <si>
    <t>Designo Store occultant ZRV
ZRV M 134/098 R4R7 AV03
Store occultant Manuel
Sur rail, réglable en continu. Utilisation : Décoration; Obscurcissement. Le store peut être utilisé avec les fenêtres de toit des séries suivantes : R4R7; 4373.
Coloris du tissu : Beige (V03)
Coloris des rails : Aluminium
Taille de fenêtre de toit : 134/098
Manuel d’utilisation</t>
  </si>
  <si>
    <t>Designo Store occultant ZRV pour R4R7; 4373 ; Type de commande : Manuel ; Coloris des rails : Aluminium ; Dimensions : 134/098 ; Décor : Beige V03.</t>
  </si>
  <si>
    <t>843434</t>
  </si>
  <si>
    <t>5901337223498</t>
  </si>
  <si>
    <t>ZRV M 134/098 R4R7 AV04</t>
  </si>
  <si>
    <t>Roto ZRV M 134/098 R4R7 AV04</t>
  </si>
  <si>
    <t>ZRVM134/098R4R7AV04</t>
  </si>
  <si>
    <t>Designo Store occultant ZRV
ZRV M 134/098 R4R7 AV04
Store occultant Manuel
Sur rail, réglable en continu. Utilisation : Décoration; Obscurcissement. Le store peut être utilisé avec les fenêtres de toit des séries suivantes : R4R7; 4373.
Coloris du tissu : Beige marron (V04)
Coloris des rails : Aluminium
Taille de fenêtre de toit : 134/098
Manuel d’utilisation</t>
  </si>
  <si>
    <t>Designo Store occultant ZRV pour R4R7; 4373 ; Type de commande : Manuel ; Coloris des rails : Aluminium ; Dimensions : 134/098 ; Décor : Beige marron V04.</t>
  </si>
  <si>
    <t>843435</t>
  </si>
  <si>
    <t>5901337223504</t>
  </si>
  <si>
    <t>ZRV M 134/098 R4R7 AV05</t>
  </si>
  <si>
    <t>Roto ZRV M 134/098 R4R7 AV05</t>
  </si>
  <si>
    <t>ZRVM134/098R4R7AV05</t>
  </si>
  <si>
    <t>Designo Store occultant ZRV
ZRV M 134/098 R4R7 AV05
Store occultant Manuel
Sur rail, réglable en continu. Utilisation : Décoration; Obscurcissement. Le store peut être utilisé avec les fenêtres de toit des séries suivantes : R4R7; 4373.
Coloris du tissu : Gris clair (V05)
Coloris des rails : Aluminium
Taille de fenêtre de toit : 134/098
Manuel d’utilisation</t>
  </si>
  <si>
    <t>Designo Store occultant ZRV pour R4R7; 4373 ; Type de commande : Manuel ; Coloris des rails : Aluminium ; Dimensions : 134/098 ; Décor : Gris clair V05.</t>
  </si>
  <si>
    <t>843436</t>
  </si>
  <si>
    <t>5901337223511</t>
  </si>
  <si>
    <t>ZRV M 134/098 R4R7 AV06</t>
  </si>
  <si>
    <t>Roto ZRV M 134/098 R4R7 AV06</t>
  </si>
  <si>
    <t>ZRVM134/098R4R7AV06</t>
  </si>
  <si>
    <t>Designo Store occultant ZRV
ZRV M 134/098 R4R7 AV06
Store occultant Manuel
Sur rail, réglable en continu. Utilisation : Décoration; Obscurcissement. Le store peut être utilisé avec les fenêtres de toit des séries suivantes : R4R7; 4373.
Coloris du tissu : Gris foncé (V06)
Coloris des rails : Aluminium
Taille de fenêtre de toit : 134/098
Manuel d’utilisation</t>
  </si>
  <si>
    <t>Designo Store occultant ZRV pour R4R7; 4373 ; Type de commande : Manuel ; Coloris des rails : Aluminium ; Dimensions : 134/098 ; Décor : Gris foncé V06.</t>
  </si>
  <si>
    <t>843438</t>
  </si>
  <si>
    <t>5901337223535</t>
  </si>
  <si>
    <t>ZRV M 134/098 R4R7 AV22</t>
  </si>
  <si>
    <t>Roto ZRV M 134/098 R4R7 AV22</t>
  </si>
  <si>
    <t>ZRVM134/098R4R7AV22</t>
  </si>
  <si>
    <t>Designo Store occultant ZRV
ZRV M 134/098 R4R7 AV22
Store occultant Manuel
Sur rail, réglable en continu. Utilisation : Décoration; Obscurcissement. Le store peut être utilisé avec les fenêtres de toit des séries suivantes : R4R7; 4373.
Coloris du tissu : Bleu nuit (V22)
Coloris des rails : Aluminium
Taille de fenêtre de toit : 134/098
Manuel d’utilisation</t>
  </si>
  <si>
    <t>Designo Store occultant ZRV pour R4R7; 4373 ; Type de commande : Manuel ; Coloris des rails : Aluminium ; Dimensions : 134/098 ; Décor : Bleu nuit V22.</t>
  </si>
  <si>
    <t>843440</t>
  </si>
  <si>
    <t>5901337223559</t>
  </si>
  <si>
    <t>ZRV M 134/098 R4R7 AV24</t>
  </si>
  <si>
    <t>Roto ZRV M 134/098 R4R7 AV24</t>
  </si>
  <si>
    <t>ZRVM134/098R4R7AV24</t>
  </si>
  <si>
    <t>Designo Store occultant ZRV
ZRV M 134/098 R4R7 AV24
Store occultant Manuel
Sur rail, réglable en continu. Utilisation : Décoration; Obscurcissement. Le store peut être utilisé avec les fenêtres de toit des séries suivantes : R4R7; 4373.
Coloris du tissu : Bleu pétrole (V24)
Coloris des rails : Aluminium
Taille de fenêtre de toit : 134/098
Manuel d’utilisation</t>
  </si>
  <si>
    <t>Designo Store occultant ZRV pour R4R7; 4373 ; Type de commande : Manuel ; Coloris des rails : Aluminium ; Dimensions : 134/098 ; Décor : Bleu pétrole V24.</t>
  </si>
  <si>
    <t>843441</t>
  </si>
  <si>
    <t>5901337223566</t>
  </si>
  <si>
    <t>ZRV M 134/098 R4R7 AV25</t>
  </si>
  <si>
    <t>Roto ZRV M 134/098 R4R7 AV25</t>
  </si>
  <si>
    <t>ZRVM134/098R4R7AV25</t>
  </si>
  <si>
    <t>Designo Store occultant ZRV
ZRV M 134/098 R4R7 AV25
Store occultant Manuel
Sur rail, réglable en continu. Utilisation : Décoration; Obscurcissement. Le store peut être utilisé avec les fenêtres de toit des séries suivantes : R4R7; 4373.
Coloris du tissu : Vert pomme (V25)
Coloris des rails : Aluminium
Taille de fenêtre de toit : 134/098
Manuel d’utilisation</t>
  </si>
  <si>
    <t>Designo Store occultant ZRV pour R4R7; 4373 ; Type de commande : Manuel ; Coloris des rails : Aluminium ; Dimensions : 134/098 ; Décor : Vert pomme V25.</t>
  </si>
  <si>
    <t>843442</t>
  </si>
  <si>
    <t>5901337223573</t>
  </si>
  <si>
    <t>ZRV M 134/098 R4R7 AV26</t>
  </si>
  <si>
    <t>Roto ZRV M 134/098 R4R7 AV26</t>
  </si>
  <si>
    <t>ZRVM134/098R4R7AV26</t>
  </si>
  <si>
    <t>Designo Store occultant ZRV
ZRV M 134/098 R4R7 AV26
Store occultant Manuel
Sur rail, réglable en continu. Utilisation : Décoration; Obscurcissement. Le store peut être utilisé avec les fenêtres de toit des séries suivantes : R4R7; 4373.
Coloris du tissu : Jaune (V26)
Coloris des rails : Aluminium
Taille de fenêtre de toit : 134/098
Manuel d’utilisation</t>
  </si>
  <si>
    <t>Designo Store occultant ZRV pour R4R7; 4373 ; Type de commande : Manuel ; Coloris des rails : Aluminium ; Dimensions : 134/098 ; Décor : Jaune V26.</t>
  </si>
  <si>
    <t>843447</t>
  </si>
  <si>
    <t>5901337223627</t>
  </si>
  <si>
    <t>ZRV M 134/098 R4R7 AV31</t>
  </si>
  <si>
    <t>Roto ZRV M 134/098 R4R7 AV31</t>
  </si>
  <si>
    <t>ZRVM134/098R4R7AV31</t>
  </si>
  <si>
    <t>Designo Store occultant ZRV
ZRV M 134/098 R4R7 AV31
Store occultant Manuel
Sur rail, réglable en continu. Utilisation : Décoration; Obscurcissement. Le store peut être utilisé avec les fenêtres de toit des séries suivantes : R4R7; 4373.
Coloris du tissu : Marron (V31)
Coloris des rails : Aluminium
Taille de fenêtre de toit : 134/098
Manuel d’utilisation</t>
  </si>
  <si>
    <t>Designo Store occultant ZRV pour R4R7; 4373 ; Type de commande : Manuel ; Coloris des rails : Aluminium ; Dimensions : 134/098 ; Décor : Marron V31.</t>
  </si>
  <si>
    <t>843448</t>
  </si>
  <si>
    <t>5901337223634</t>
  </si>
  <si>
    <t>ZRV M 134/098 R4R7 AV32</t>
  </si>
  <si>
    <t>Roto ZRV M 134/098 R4R7 AV32</t>
  </si>
  <si>
    <t>ZRVM134/098R4R7AV32</t>
  </si>
  <si>
    <t>Designo Store occultant ZRV
ZRV M 134/098 R4R7 AV32
Store occultant Manuel
Sur rail, réglable en continu. Utilisation : Décoration; Obscurcissement. Le store peut être utilisé avec les fenêtres de toit des séries suivantes : R4R7; 4373.
Coloris du tissu : Noir (V32)
Coloris des rails : Aluminium
Taille de fenêtre de toit : 134/098
Manuel d’utilisation</t>
  </si>
  <si>
    <t>Designo Store occultant ZRV pour R4R7; 4373 ; Type de commande : Manuel ; Coloris des rails : Aluminium ; Dimensions : 134/098 ; Décor : Noir V32.</t>
  </si>
  <si>
    <t>843449</t>
  </si>
  <si>
    <t>5901337223641</t>
  </si>
  <si>
    <t>ZRV M 134/098 R4R7 AV51</t>
  </si>
  <si>
    <t>Roto ZRV M 134/098 R4R7 AV51</t>
  </si>
  <si>
    <t>ZRVM134/098R4R7AV51</t>
  </si>
  <si>
    <t>Designo Store occultant ZRV
ZRV M 134/098 R4R7 AV51
Store occultant Manuel
Sur rail, réglable en continu. Utilisation : Décoration; Obscurcissement. Le store peut être utilisé avec les fenêtres de toit des séries suivantes : R4R7; 4373.
Coloris du tissu : Fleurs beiges (V51)
Coloris des rails : Aluminium
Taille de fenêtre de toit : 134/098
Manuel d’utilisation</t>
  </si>
  <si>
    <t>Designo Store occultant ZRV pour R4R7; 4373 ; Type de commande : Manuel ; Coloris des rails : Aluminium ; Dimensions : 134/098 ; Décor : Fleurs beiges V51.</t>
  </si>
  <si>
    <t>843450</t>
  </si>
  <si>
    <t>5901337223658</t>
  </si>
  <si>
    <t>ZRV M 134/098 R4R7 AV52</t>
  </si>
  <si>
    <t>Roto ZRV M 134/098 R4R7 AV52</t>
  </si>
  <si>
    <t>ZRVM134/098R4R7AV52</t>
  </si>
  <si>
    <t>Designo Store occultant ZRV
ZRV M 134/098 R4R7 AV52
Store occultant Manuel
Sur rail, réglable en continu. Utilisation : Décoration; Obscurcissement. Le store peut être utilisé avec les fenêtres de toit des séries suivantes : R4R7; 4373.
Coloris du tissu : Lignes beiges (V52)
Coloris des rails : Aluminium
Taille de fenêtre de toit : 134/098
Manuel d’utilisation</t>
  </si>
  <si>
    <t>Designo Store occultant ZRV pour R4R7; 4373 ; Type de commande : Manuel ; Coloris des rails : Aluminium ; Dimensions : 134/098 ; Décor : Lignes beiges V52.</t>
  </si>
  <si>
    <t>843451</t>
  </si>
  <si>
    <t>5901337223665</t>
  </si>
  <si>
    <t>ZRV M 134/098 R4R7 AV53</t>
  </si>
  <si>
    <t>Roto ZRV M 134/098 R4R7 AV53</t>
  </si>
  <si>
    <t>ZRVM134/098R4R7AV53</t>
  </si>
  <si>
    <t>Designo Store occultant ZRV
ZRV M 134/098 R4R7 AV53
Store occultant Manuel
Sur rail, réglable en continu. Utilisation : Décoration; Obscurcissement. Le store peut être utilisé avec les fenêtres de toit des séries suivantes : R4R7; 4373.
Coloris du tissu : Lignes noires (V53)
Coloris des rails : Aluminium
Taille de fenêtre de toit : 134/098
Manuel d’utilisation</t>
  </si>
  <si>
    <t>Designo Store occultant ZRV pour R4R7; 4373 ; Type de commande : Manuel ; Coloris des rails : Aluminium ; Dimensions : 134/098 ; Décor : Lignes noires V53.</t>
  </si>
  <si>
    <t>843454</t>
  </si>
  <si>
    <t>5901337223696</t>
  </si>
  <si>
    <t>ZRV M 134/098 R4R7 AV56</t>
  </si>
  <si>
    <t>Roto ZRV M 134/098 R4R7 AV56</t>
  </si>
  <si>
    <t>ZRVM134/098R4R7AV56</t>
  </si>
  <si>
    <t>Designo Store occultant ZRV
ZRV M 134/098 R4R7 AV56
Store occultant Manuel
Sur rail, réglable en continu. Utilisation : Décoration; Obscurcissement. Le store peut être utilisé avec les fenêtres de toit des séries suivantes : R4R7; 4373.
Coloris du tissu : Pois gris (V56)
Coloris des rails : Aluminium
Taille de fenêtre de toit : 134/098
Manuel d’utilisation</t>
  </si>
  <si>
    <t>Designo Store occultant ZRV pour R4R7; 4373 ; Type de commande : Manuel ; Coloris des rails : Aluminium ; Dimensions : 134/098 ; Décor : Pois gris V56.</t>
  </si>
  <si>
    <t>843460</t>
  </si>
  <si>
    <t>5901337223757</t>
  </si>
  <si>
    <t>ZRV M 134/098 R4R7 AV62</t>
  </si>
  <si>
    <t>Roto ZRV M 134/098 R4R7 AV62</t>
  </si>
  <si>
    <t>ZRVM134/098R4R7AV62</t>
  </si>
  <si>
    <t>Designo Store occultant ZRV
ZRV M 134/098 R4R7 AV62
Store occultant Manuel
Sur rail, réglable en continu. Utilisation : Décoration; Obscurcissement. Le store peut être utilisé avec les fenêtres de toit des séries suivantes : R4R7; 4373.
Coloris du tissu : Étoiles bleu marine (V62)
Coloris des rails : Aluminium
Taille de fenêtre de toit : 134/098
Manuel d’utilisation</t>
  </si>
  <si>
    <t>Designo Store occultant ZRV pour R4R7; 4373 ; Type de commande : Manuel ; Coloris des rails : Aluminium ; Dimensions : 134/098 ; Décor : Étoiles bleu marine V62.</t>
  </si>
  <si>
    <t>843461</t>
  </si>
  <si>
    <t>5901337223764</t>
  </si>
  <si>
    <t>ZRV M 134/140 R4R7 AV01</t>
  </si>
  <si>
    <t>Roto ZRV M 134/140 R4R7 AV01</t>
  </si>
  <si>
    <t>ZRVM134/140R4R7AV01</t>
  </si>
  <si>
    <t>Designo Store occultant ZRV
ZRV M 134/140 R4R7 AV01
Store occultant Manuel
Sur rail, réglable en continu. Utilisation : Décoration; Obscurcissement. Le store peut être utilisé avec les fenêtres de toit des séries suivantes : R4R7; 4373.
Coloris du tissu : Blanc (V01)
Coloris des rails : Aluminium
Taille de fenêtre de toit : 134/140
Manuel d’utilisation</t>
  </si>
  <si>
    <t>Designo Store occultant ZRV pour R4R7; 4373 ; Type de commande : Manuel ; Coloris des rails : Aluminium ; Dimensions : 134/140 ; Décor : Blanc V01.</t>
  </si>
  <si>
    <t>843462</t>
  </si>
  <si>
    <t>5901337223771</t>
  </si>
  <si>
    <t>ZRV M 134/140 R4R7 AV02</t>
  </si>
  <si>
    <t>Roto ZRV M 134/140 R4R7 AV02</t>
  </si>
  <si>
    <t>ZRVM134/140R4R7AV02</t>
  </si>
  <si>
    <t>Designo Store occultant ZRV
ZRV M 134/140 R4R7 AV02
Store occultant Manuel
Sur rail, réglable en continu. Utilisation : Décoration; Obscurcissement. Le store peut être utilisé avec les fenêtres de toit des séries suivantes : R4R7; 4373.
Coloris du tissu : Marron clair (V02)
Coloris des rails : Aluminium
Taille de fenêtre de toit : 134/140
Manuel d’utilisation</t>
  </si>
  <si>
    <t>Designo Store occultant ZRV pour R4R7; 4373 ; Type de commande : Manuel ; Coloris des rails : Aluminium ; Dimensions : 134/140 ; Décor : Marron clair V02.</t>
  </si>
  <si>
    <t>843463</t>
  </si>
  <si>
    <t>5901337223788</t>
  </si>
  <si>
    <t>ZRV M 134/140 R4R7 AV03</t>
  </si>
  <si>
    <t>Roto ZRV M 134/140 R4R7 AV03</t>
  </si>
  <si>
    <t>ZRVM134/140R4R7AV03</t>
  </si>
  <si>
    <t>Designo Store occultant ZRV
ZRV M 134/140 R4R7 AV03
Store occultant Manuel
Sur rail, réglable en continu. Utilisation : Décoration; Obscurcissement. Le store peut être utilisé avec les fenêtres de toit des séries suivantes : R4R7; 4373.
Coloris du tissu : Beige (V03)
Coloris des rails : Aluminium
Taille de fenêtre de toit : 134/140
Manuel d’utilisation</t>
  </si>
  <si>
    <t>Designo Store occultant ZRV pour R4R7; 4373 ; Type de commande : Manuel ; Coloris des rails : Aluminium ; Dimensions : 134/140 ; Décor : Beige V03.</t>
  </si>
  <si>
    <t>843464</t>
  </si>
  <si>
    <t>5901337223795</t>
  </si>
  <si>
    <t>ZRV M 134/140 R4R7 AV04</t>
  </si>
  <si>
    <t>Roto ZRV M 134/140 R4R7 AV04</t>
  </si>
  <si>
    <t>ZRVM134/140R4R7AV04</t>
  </si>
  <si>
    <t>Designo Store occultant ZRV
ZRV M 134/140 R4R7 AV04
Store occultant Manuel
Sur rail, réglable en continu. Utilisation : Décoration; Obscurcissement. Le store peut être utilisé avec les fenêtres de toit des séries suivantes : R4R7; 4373.
Coloris du tissu : Beige marron (V04)
Coloris des rails : Aluminium
Taille de fenêtre de toit : 134/140
Manuel d’utilisation</t>
  </si>
  <si>
    <t>Designo Store occultant ZRV pour R4R7; 4373 ; Type de commande : Manuel ; Coloris des rails : Aluminium ; Dimensions : 134/140 ; Décor : Beige marron V04.</t>
  </si>
  <si>
    <t>843465</t>
  </si>
  <si>
    <t>5901337223801</t>
  </si>
  <si>
    <t>ZRV M 134/140 R4R7 AV05</t>
  </si>
  <si>
    <t>Roto ZRV M 134/140 R4R7 AV05</t>
  </si>
  <si>
    <t>ZRVM134/140R4R7AV05</t>
  </si>
  <si>
    <t>Designo Store occultant ZRV
ZRV M 134/140 R4R7 AV05
Store occultant Manuel
Sur rail, réglable en continu. Utilisation : Décoration; Obscurcissement. Le store peut être utilisé avec les fenêtres de toit des séries suivantes : R4R7; 4373.
Coloris du tissu : Gris clair (V05)
Coloris des rails : Aluminium
Taille de fenêtre de toit : 134/140
Manuel d’utilisation</t>
  </si>
  <si>
    <t>Designo Store occultant ZRV pour R4R7; 4373 ; Type de commande : Manuel ; Coloris des rails : Aluminium ; Dimensions : 134/140 ; Décor : Gris clair V05.</t>
  </si>
  <si>
    <t>843466</t>
  </si>
  <si>
    <t>5901337223818</t>
  </si>
  <si>
    <t>ZRV M 134/140 R4R7 AV06</t>
  </si>
  <si>
    <t>Roto ZRV M 134/140 R4R7 AV06</t>
  </si>
  <si>
    <t>ZRVM134/140R4R7AV06</t>
  </si>
  <si>
    <t>Designo Store occultant ZRV
ZRV M 134/140 R4R7 AV06
Store occultant Manuel
Sur rail, réglable en continu. Utilisation : Décoration; Obscurcissement. Le store peut être utilisé avec les fenêtres de toit des séries suivantes : R4R7; 4373.
Coloris du tissu : Gris foncé (V06)
Coloris des rails : Aluminium
Taille de fenêtre de toit : 134/140
Manuel d’utilisation</t>
  </si>
  <si>
    <t>Designo Store occultant ZRV pour R4R7; 4373 ; Type de commande : Manuel ; Coloris des rails : Aluminium ; Dimensions : 134/140 ; Décor : Gris foncé V06.</t>
  </si>
  <si>
    <t>843468</t>
  </si>
  <si>
    <t>5901337223832</t>
  </si>
  <si>
    <t>ZRV M 134/140 R4R7 AV22</t>
  </si>
  <si>
    <t>Roto ZRV M 134/140 R4R7 AV22</t>
  </si>
  <si>
    <t>ZRVM134/140R4R7AV22</t>
  </si>
  <si>
    <t>Designo Store occultant ZRV
ZRV M 134/140 R4R7 AV22
Store occultant Manuel
Sur rail, réglable en continu. Utilisation : Décoration; Obscurcissement. Le store peut être utilisé avec les fenêtres de toit des séries suivantes : R4R7; 4373.
Coloris du tissu : Bleu nuit (V22)
Coloris des rails : Aluminium
Taille de fenêtre de toit : 134/140
Manuel d’utilisation</t>
  </si>
  <si>
    <t>Designo Store occultant ZRV pour R4R7; 4373 ; Type de commande : Manuel ; Coloris des rails : Aluminium ; Dimensions : 134/140 ; Décor : Bleu nuit V22.</t>
  </si>
  <si>
    <t>843470</t>
  </si>
  <si>
    <t>5901337223856</t>
  </si>
  <si>
    <t>ZRV M 134/140 R4R7 AV24</t>
  </si>
  <si>
    <t>Roto ZRV M 134/140 R4R7 AV24</t>
  </si>
  <si>
    <t>ZRVM134/140R4R7AV24</t>
  </si>
  <si>
    <t>Designo Store occultant ZRV
ZRV M 134/140 R4R7 AV24
Store occultant Manuel
Sur rail, réglable en continu. Utilisation : Décoration; Obscurcissement. Le store peut être utilisé avec les fenêtres de toit des séries suivantes : R4R7; 4373.
Coloris du tissu : Bleu pétrole (V24)
Coloris des rails : Aluminium
Taille de fenêtre de toit : 134/140
Manuel d’utilisation</t>
  </si>
  <si>
    <t>Designo Store occultant ZRV pour R4R7; 4373 ; Type de commande : Manuel ; Coloris des rails : Aluminium ; Dimensions : 134/140 ; Décor : Bleu pétrole V24.</t>
  </si>
  <si>
    <t>843471</t>
  </si>
  <si>
    <t>5901337223863</t>
  </si>
  <si>
    <t>ZRV M 134/140 R4R7 AV25</t>
  </si>
  <si>
    <t>Roto ZRV M 134/140 R4R7 AV25</t>
  </si>
  <si>
    <t>ZRVM134/140R4R7AV25</t>
  </si>
  <si>
    <t>Designo Store occultant ZRV
ZRV M 134/140 R4R7 AV25
Store occultant Manuel
Sur rail, réglable en continu. Utilisation : Décoration; Obscurcissement. Le store peut être utilisé avec les fenêtres de toit des séries suivantes : R4R7; 4373.
Coloris du tissu : Vert pomme (V25)
Coloris des rails : Aluminium
Taille de fenêtre de toit : 134/140
Manuel d’utilisation</t>
  </si>
  <si>
    <t>Designo Store occultant ZRV pour R4R7; 4373 ; Type de commande : Manuel ; Coloris des rails : Aluminium ; Dimensions : 134/140 ; Décor : Vert pomme V25.</t>
  </si>
  <si>
    <t>843472</t>
  </si>
  <si>
    <t>5901337223870</t>
  </si>
  <si>
    <t>ZRV M 134/140 R4R7 AV26</t>
  </si>
  <si>
    <t>Roto ZRV M 134/140 R4R7 AV26</t>
  </si>
  <si>
    <t>ZRVM134/140R4R7AV26</t>
  </si>
  <si>
    <t>Designo Store occultant ZRV
ZRV M 134/140 R4R7 AV26
Store occultant Manuel
Sur rail, réglable en continu. Utilisation : Décoration; Obscurcissement. Le store peut être utilisé avec les fenêtres de toit des séries suivantes : R4R7; 4373.
Coloris du tissu : Jaune (V26)
Coloris des rails : Aluminium
Taille de fenêtre de toit : 134/140
Manuel d’utilisation</t>
  </si>
  <si>
    <t>Designo Store occultant ZRV pour R4R7; 4373 ; Type de commande : Manuel ; Coloris des rails : Aluminium ; Dimensions : 134/140 ; Décor : Jaune V26.</t>
  </si>
  <si>
    <t>843477</t>
  </si>
  <si>
    <t>5901337223924</t>
  </si>
  <si>
    <t>ZRV M 134/140 R4R7 AV31</t>
  </si>
  <si>
    <t>Roto ZRV M 134/140 R4R7 AV31</t>
  </si>
  <si>
    <t>ZRVM134/140R4R7AV31</t>
  </si>
  <si>
    <t>Designo Store occultant ZRV
ZRV M 134/140 R4R7 AV31
Store occultant Manuel
Sur rail, réglable en continu. Utilisation : Décoration; Obscurcissement. Le store peut être utilisé avec les fenêtres de toit des séries suivantes : R4R7; 4373.
Coloris du tissu : Marron (V31)
Coloris des rails : Aluminium
Taille de fenêtre de toit : 134/140
Manuel d’utilisation</t>
  </si>
  <si>
    <t>Designo Store occultant ZRV pour R4R7; 4373 ; Type de commande : Manuel ; Coloris des rails : Aluminium ; Dimensions : 134/140 ; Décor : Marron V31.</t>
  </si>
  <si>
    <t>843478</t>
  </si>
  <si>
    <t>5901337223931</t>
  </si>
  <si>
    <t>ZRV M 134/140 R4R7 AV32</t>
  </si>
  <si>
    <t>Roto ZRV M 134/140 R4R7 AV32</t>
  </si>
  <si>
    <t>ZRVM134/140R4R7AV32</t>
  </si>
  <si>
    <t>Designo Store occultant ZRV
ZRV M 134/140 R4R7 AV32
Store occultant Manuel
Sur rail, réglable en continu. Utilisation : Décoration; Obscurcissement. Le store peut être utilisé avec les fenêtres de toit des séries suivantes : R4R7; 4373.
Coloris du tissu : Noir (V32)
Coloris des rails : Aluminium
Taille de fenêtre de toit : 134/140
Manuel d’utilisation</t>
  </si>
  <si>
    <t>Designo Store occultant ZRV pour R4R7; 4373 ; Type de commande : Manuel ; Coloris des rails : Aluminium ; Dimensions : 134/140 ; Décor : Noir V32.</t>
  </si>
  <si>
    <t>843479</t>
  </si>
  <si>
    <t>5901337223948</t>
  </si>
  <si>
    <t>ZRV M 134/140 R4R7 AV51</t>
  </si>
  <si>
    <t>Roto ZRV M 134/140 R4R7 AV51</t>
  </si>
  <si>
    <t>ZRVM134/140R4R7AV51</t>
  </si>
  <si>
    <t>Designo Store occultant ZRV
ZRV M 134/140 R4R7 AV51
Store occultant Manuel
Sur rail, réglable en continu. Utilisation : Décoration; Obscurcissement. Le store peut être utilisé avec les fenêtres de toit des séries suivantes : R4R7; 4373.
Coloris du tissu : Fleurs beiges (V51)
Coloris des rails : Aluminium
Taille de fenêtre de toit : 134/140
Manuel d’utilisation</t>
  </si>
  <si>
    <t>Designo Store occultant ZRV pour R4R7; 4373 ; Type de commande : Manuel ; Coloris des rails : Aluminium ; Dimensions : 134/140 ; Décor : Fleurs beiges V51.</t>
  </si>
  <si>
    <t>843480</t>
  </si>
  <si>
    <t>5901337223955</t>
  </si>
  <si>
    <t>ZRV M 134/140 R4R7 AV52</t>
  </si>
  <si>
    <t>Roto ZRV M 134/140 R4R7 AV52</t>
  </si>
  <si>
    <t>ZRVM134/140R4R7AV52</t>
  </si>
  <si>
    <t>Designo Store occultant ZRV
ZRV M 134/140 R4R7 AV52
Store occultant Manuel
Sur rail, réglable en continu. Utilisation : Décoration; Obscurcissement. Le store peut être utilisé avec les fenêtres de toit des séries suivantes : R4R7; 4373.
Coloris du tissu : Lignes beiges (V52)
Coloris des rails : Aluminium
Taille de fenêtre de toit : 134/140
Manuel d’utilisation</t>
  </si>
  <si>
    <t>Designo Store occultant ZRV pour R4R7; 4373 ; Type de commande : Manuel ; Coloris des rails : Aluminium ; Dimensions : 134/140 ; Décor : Lignes beiges V52.</t>
  </si>
  <si>
    <t>843481</t>
  </si>
  <si>
    <t>5901337223962</t>
  </si>
  <si>
    <t>ZRV M 134/140 R4R7 AV53</t>
  </si>
  <si>
    <t>Roto ZRV M 134/140 R4R7 AV53</t>
  </si>
  <si>
    <t>ZRVM134/140R4R7AV53</t>
  </si>
  <si>
    <t>Designo Store occultant ZRV
ZRV M 134/140 R4R7 AV53
Store occultant Manuel
Sur rail, réglable en continu. Utilisation : Décoration; Obscurcissement. Le store peut être utilisé avec les fenêtres de toit des séries suivantes : R4R7; 4373.
Coloris du tissu : Lignes noires (V53)
Coloris des rails : Aluminium
Taille de fenêtre de toit : 134/140
Manuel d’utilisation</t>
  </si>
  <si>
    <t>Designo Store occultant ZRV pour R4R7; 4373 ; Type de commande : Manuel ; Coloris des rails : Aluminium ; Dimensions : 134/140 ; Décor : Lignes noires V53.</t>
  </si>
  <si>
    <t>843484</t>
  </si>
  <si>
    <t>5901337223993</t>
  </si>
  <si>
    <t>ZRV M 134/140 R4R7 AV56</t>
  </si>
  <si>
    <t>Roto ZRV M 134/140 R4R7 AV56</t>
  </si>
  <si>
    <t>ZRVM134/140R4R7AV56</t>
  </si>
  <si>
    <t>Designo Store occultant ZRV
ZRV M 134/140 R4R7 AV56
Store occultant Manuel
Sur rail, réglable en continu. Utilisation : Décoration; Obscurcissement. Le store peut être utilisé avec les fenêtres de toit des séries suivantes : R4R7; 4373.
Coloris du tissu : Pois gris (V56)
Coloris des rails : Aluminium
Taille de fenêtre de toit : 134/140
Manuel d’utilisation</t>
  </si>
  <si>
    <t>Designo Store occultant ZRV pour R4R7; 4373 ; Type de commande : Manuel ; Coloris des rails : Aluminium ; Dimensions : 134/140 ; Décor : Pois gris V56.</t>
  </si>
  <si>
    <t>843490</t>
  </si>
  <si>
    <t>5901337224051</t>
  </si>
  <si>
    <t>ZRV M 134/140 R4R7 AV62</t>
  </si>
  <si>
    <t>Roto ZRV M 134/140 R4R7 AV62</t>
  </si>
  <si>
    <t>ZRVM134/140R4R7AV62</t>
  </si>
  <si>
    <t>Designo Store occultant ZRV
ZRV M 134/140 R4R7 AV62
Store occultant Manuel
Sur rail, réglable en continu. Utilisation : Décoration; Obscurcissement. Le store peut être utilisé avec les fenêtres de toit des séries suivantes : R4R7; 4373.
Coloris du tissu : Étoiles bleu marine (V62)
Coloris des rails : Aluminium
Taille de fenêtre de toit : 134/140
Manuel d’utilisation</t>
  </si>
  <si>
    <t>Designo Store occultant ZRV pour R4R7; 4373 ; Type de commande : Manuel ; Coloris des rails : Aluminium ; Dimensions : 134/140 ; Décor : Étoiles bleu marine V62.</t>
  </si>
  <si>
    <t>884374</t>
  </si>
  <si>
    <t>5901337570912</t>
  </si>
  <si>
    <t>ZRV M 054/078 R4R7 WV01</t>
  </si>
  <si>
    <t>Roto ZRV M 054/078 R4R7 WV01</t>
  </si>
  <si>
    <t>ZRVM054/078R4R7WV01</t>
  </si>
  <si>
    <t>Designo Store occultant ZRV
ZRV M 054/078 R4R7 WV01
Store occultant Manuel
Sur rail, réglable en continu. Utilisation : Décoration; Obscurcissement. Le store peut être utilisé avec les fenêtres de toit des séries suivantes : R4R7; 4373.
Coloris du tissu : Blanc (V01)
Coloris des rails : blanc
Taille de fenêtre de toit : 054/078
Manuel d’utilisation</t>
  </si>
  <si>
    <t>Designo Store occultant ZRV pour R4R7; 4373 ; Type de commande : Manuel ; Coloris des rails : blanc ; Dimensions : 054/078 ; Décor : Blanc V01.</t>
  </si>
  <si>
    <t>884375</t>
  </si>
  <si>
    <t>5901337570929</t>
  </si>
  <si>
    <t>ZRV M 054/078 R4R7 WV02</t>
  </si>
  <si>
    <t>Roto ZRV M 054/078 R4R7 WV02</t>
  </si>
  <si>
    <t>ZRVM054/078R4R7WV02</t>
  </si>
  <si>
    <t>Designo Store occultant ZRV
ZRV M 054/078 R4R7 WV02
Store occultant Manuel
Sur rail, réglable en continu. Utilisation : Décoration; Obscurcissement. Le store peut être utilisé avec les fenêtres de toit des séries suivantes : R4R7; 4373.
Coloris du tissu : Marron clair (V02)
Coloris des rails : blanc
Taille de fenêtre de toit : 054/078
Manuel d’utilisation</t>
  </si>
  <si>
    <t>Designo Store occultant ZRV pour R4R7; 4373 ; Type de commande : Manuel ; Coloris des rails : blanc ; Dimensions : 054/078 ; Décor : Marron clair V02.</t>
  </si>
  <si>
    <t>884376</t>
  </si>
  <si>
    <t>5901337570936</t>
  </si>
  <si>
    <t>ZRV M 054/078 R4R7 WV03</t>
  </si>
  <si>
    <t>Roto ZRV M 054/078 R4R7 WV03</t>
  </si>
  <si>
    <t>ZRVM054/078R4R7WV03</t>
  </si>
  <si>
    <t>Designo Store occultant ZRV
ZRV M 054/078 R4R7 WV03
Store occultant Manuel
Sur rail, réglable en continu. Utilisation : Décoration; Obscurcissement. Le store peut être utilisé avec les fenêtres de toit des séries suivantes : R4R7; 4373.
Coloris du tissu : Beige (V03)
Coloris des rails : blanc
Taille de fenêtre de toit : 054/078
Manuel d’utilisation</t>
  </si>
  <si>
    <t>Designo Store occultant ZRV pour R4R7; 4373 ; Type de commande : Manuel ; Coloris des rails : blanc ; Dimensions : 054/078 ; Décor : Beige V03.</t>
  </si>
  <si>
    <t>884377</t>
  </si>
  <si>
    <t>5901337570943</t>
  </si>
  <si>
    <t>ZRV M 054/078 R4R7 WV04</t>
  </si>
  <si>
    <t>Roto ZRV M 054/078 R4R7 WV04</t>
  </si>
  <si>
    <t>ZRVM054/078R4R7WV04</t>
  </si>
  <si>
    <t>Designo Store occultant ZRV
ZRV M 054/078 R4R7 WV04
Store occultant Manuel
Sur rail, réglable en continu. Utilisation : Décoration; Obscurcissement. Le store peut être utilisé avec les fenêtres de toit des séries suivantes : R4R7; 4373.
Coloris du tissu : Beige marron (V04)
Coloris des rails : blanc
Taille de fenêtre de toit : 054/078
Manuel d’utilisation</t>
  </si>
  <si>
    <t>Designo Store occultant ZRV pour R4R7; 4373 ; Type de commande : Manuel ; Coloris des rails : blanc ; Dimensions : 054/078 ; Décor : Beige marron V04.</t>
  </si>
  <si>
    <t>884378</t>
  </si>
  <si>
    <t>5901337570950</t>
  </si>
  <si>
    <t>ZRV M 054/078 R4R7 WV05</t>
  </si>
  <si>
    <t>Roto ZRV M 054/078 R4R7 WV05</t>
  </si>
  <si>
    <t>ZRVM054/078R4R7WV05</t>
  </si>
  <si>
    <t>Designo Store occultant ZRV
ZRV M 054/078 R4R7 WV05
Store occultant Manuel
Sur rail, réglable en continu. Utilisation : Décoration; Obscurcissement. Le store peut être utilisé avec les fenêtres de toit des séries suivantes : R4R7; 4373.
Coloris du tissu : Gris clair (V05)
Coloris des rails : blanc
Taille de fenêtre de toit : 054/078
Manuel d’utilisation</t>
  </si>
  <si>
    <t>Designo Store occultant ZRV pour R4R7; 4373 ; Type de commande : Manuel ; Coloris des rails : blanc ; Dimensions : 054/078 ; Décor : Gris clair V05.</t>
  </si>
  <si>
    <t>884379</t>
  </si>
  <si>
    <t>5901337570967</t>
  </si>
  <si>
    <t>ZRV M 054/078 R4R7 WV06</t>
  </si>
  <si>
    <t>Roto ZRV M 054/078 R4R7 WV06</t>
  </si>
  <si>
    <t>ZRVM054/078R4R7WV06</t>
  </si>
  <si>
    <t>Designo Store occultant ZRV
ZRV M 054/078 R4R7 WV06
Store occultant Manuel
Sur rail, réglable en continu. Utilisation : Décoration; Obscurcissement. Le store peut être utilisé avec les fenêtres de toit des séries suivantes : R4R7; 4373.
Coloris du tissu : Gris foncé (V06)
Coloris des rails : blanc
Taille de fenêtre de toit : 054/078
Manuel d’utilisation</t>
  </si>
  <si>
    <t>Designo Store occultant ZRV pour R4R7; 4373 ; Type de commande : Manuel ; Coloris des rails : blanc ; Dimensions : 054/078 ; Décor : Gris foncé V06.</t>
  </si>
  <si>
    <t>884404</t>
  </si>
  <si>
    <t>5901337571216</t>
  </si>
  <si>
    <t>ZRV M 054/098 R4R7 WV01</t>
  </si>
  <si>
    <t>Roto ZRV M 054/098 R4R7 WV01</t>
  </si>
  <si>
    <t>ZRVM054/098R4R7WV01</t>
  </si>
  <si>
    <t>Designo Store occultant ZRV
ZRV M 054/098 R4R7 WV01
Store occultant Manuel
Sur rail, réglable en continu. Utilisation : Décoration; Obscurcissement. Le store peut être utilisé avec les fenêtres de toit des séries suivantes : R4R7; 4373.
Coloris du tissu : Blanc (V01)
Coloris des rails : blanc
Taille de fenêtre de toit : 054/098
Manuel d’utilisation</t>
  </si>
  <si>
    <t>Designo Store occultant ZRV pour R4R7; 4373 ; Type de commande : Manuel ; Coloris des rails : blanc ; Dimensions : 054/098 ; Décor : Blanc V01.</t>
  </si>
  <si>
    <t>884405</t>
  </si>
  <si>
    <t>5901337571223</t>
  </si>
  <si>
    <t>ZRV M 054/098 R4R7 WV02</t>
  </si>
  <si>
    <t>Roto ZRV M 054/098 R4R7 WV02</t>
  </si>
  <si>
    <t>ZRVM054/098R4R7WV02</t>
  </si>
  <si>
    <t>Designo Store occultant ZRV
ZRV M 054/098 R4R7 WV02
Store occultant Manuel
Sur rail, réglable en continu. Utilisation : Décoration; Obscurcissement. Le store peut être utilisé avec les fenêtres de toit des séries suivantes : R4R7; 4373.
Coloris du tissu : Marron clair (V02)
Coloris des rails : blanc
Taille de fenêtre de toit : 054/098
Manuel d’utilisation</t>
  </si>
  <si>
    <t>Designo Store occultant ZRV pour R4R7; 4373 ; Type de commande : Manuel ; Coloris des rails : blanc ; Dimensions : 054/098 ; Décor : Marron clair V02.</t>
  </si>
  <si>
    <t>884406</t>
  </si>
  <si>
    <t>5901337571230</t>
  </si>
  <si>
    <t>ZRV M 054/098 R4R7 WV03</t>
  </si>
  <si>
    <t>Roto ZRV M 054/098 R4R7 WV03</t>
  </si>
  <si>
    <t>ZRVM054/098R4R7WV03</t>
  </si>
  <si>
    <t>Designo Store occultant ZRV
ZRV M 054/098 R4R7 WV03
Store occultant Manuel
Sur rail, réglable en continu. Utilisation : Décoration; Obscurcissement. Le store peut être utilisé avec les fenêtres de toit des séries suivantes : R4R7; 4373.
Coloris du tissu : Beige (V03)
Coloris des rails : blanc
Taille de fenêtre de toit : 054/098
Manuel d’utilisation</t>
  </si>
  <si>
    <t>Designo Store occultant ZRV pour R4R7; 4373 ; Type de commande : Manuel ; Coloris des rails : blanc ; Dimensions : 054/098 ; Décor : Beige V03.</t>
  </si>
  <si>
    <t>884407</t>
  </si>
  <si>
    <t>5901337571247</t>
  </si>
  <si>
    <t>ZRV M 054/098 R4R7 WV04</t>
  </si>
  <si>
    <t>Roto ZRV M 054/098 R4R7 WV04</t>
  </si>
  <si>
    <t>ZRVM054/098R4R7WV04</t>
  </si>
  <si>
    <t>Designo Store occultant ZRV
ZRV M 054/098 R4R7 WV04
Store occultant Manuel
Sur rail, réglable en continu. Utilisation : Décoration; Obscurcissement. Le store peut être utilisé avec les fenêtres de toit des séries suivantes : R4R7; 4373.
Coloris du tissu : Beige marron (V04)
Coloris des rails : blanc
Taille de fenêtre de toit : 054/098
Manuel d’utilisation</t>
  </si>
  <si>
    <t>Designo Store occultant ZRV pour R4R7; 4373 ; Type de commande : Manuel ; Coloris des rails : blanc ; Dimensions : 054/098 ; Décor : Beige marron V04.</t>
  </si>
  <si>
    <t>884408</t>
  </si>
  <si>
    <t>5901337571254</t>
  </si>
  <si>
    <t>ZRV M 054/098 R4R7 WV05</t>
  </si>
  <si>
    <t>Roto ZRV M 054/098 R4R7 WV05</t>
  </si>
  <si>
    <t>ZRVM054/098R4R7WV05</t>
  </si>
  <si>
    <t>Designo Store occultant ZRV
ZRV M 054/098 R4R7 WV05
Store occultant Manuel
Sur rail, réglable en continu. Utilisation : Décoration; Obscurcissement. Le store peut être utilisé avec les fenêtres de toit des séries suivantes : R4R7; 4373.
Coloris du tissu : Gris clair (V05)
Coloris des rails : blanc
Taille de fenêtre de toit : 054/098
Manuel d’utilisation</t>
  </si>
  <si>
    <t>Designo Store occultant ZRV pour R4R7; 4373 ; Type de commande : Manuel ; Coloris des rails : blanc ; Dimensions : 054/098 ; Décor : Gris clair V05.</t>
  </si>
  <si>
    <t>884409</t>
  </si>
  <si>
    <t>5901337571261</t>
  </si>
  <si>
    <t>ZRV M 054/098 R4R7 WV06</t>
  </si>
  <si>
    <t>Roto ZRV M 054/098 R4R7 WV06</t>
  </si>
  <si>
    <t>ZRVM054/098R4R7WV06</t>
  </si>
  <si>
    <t>Designo Store occultant ZRV
ZRV M 054/098 R4R7 WV06
Store occultant Manuel
Sur rail, réglable en continu. Utilisation : Décoration; Obscurcissement. Le store peut être utilisé avec les fenêtres de toit des séries suivantes : R4R7; 4373.
Coloris du tissu : Gris foncé (V06)
Coloris des rails : blanc
Taille de fenêtre de toit : 054/098
Manuel d’utilisation</t>
  </si>
  <si>
    <t>Designo Store occultant ZRV pour R4R7; 4373 ; Type de commande : Manuel ; Coloris des rails : blanc ; Dimensions : 054/098 ; Décor : Gris foncé V06.</t>
  </si>
  <si>
    <t>884434</t>
  </si>
  <si>
    <t>5901337571513</t>
  </si>
  <si>
    <t>ZRV M 054/118 R4R7 WV01</t>
  </si>
  <si>
    <t>Roto ZRV M 054/118 R4R7 WV01</t>
  </si>
  <si>
    <t>ZRVM054/118R4R7WV01</t>
  </si>
  <si>
    <t>Designo Store occultant ZRV
ZRV M 054/118 R4R7 WV01
Store occultant Manuel
Sur rail, réglable en continu. Utilisation : Décoration; Obscurcissement. Le store peut être utilisé avec les fenêtres de toit des séries suivantes : R4R7; 4373.
Coloris du tissu : Blanc (V01)
Coloris des rails : blanc
Taille de fenêtre de toit : 054/118
Manuel d’utilisation</t>
  </si>
  <si>
    <t>Designo Store occultant ZRV pour R4R7; 4373 ; Type de commande : Manuel ; Coloris des rails : blanc ; Dimensions : 054/118 ; Décor : Blanc V01.</t>
  </si>
  <si>
    <t>884435</t>
  </si>
  <si>
    <t>5901337571520</t>
  </si>
  <si>
    <t>ZRV M 054/118 R4R7 WV02</t>
  </si>
  <si>
    <t>Roto ZRV M 054/118 R4R7 WV02</t>
  </si>
  <si>
    <t>ZRVM054/118R4R7WV02</t>
  </si>
  <si>
    <t>Designo Store occultant ZRV
ZRV M 054/118 R4R7 WV02
Store occultant Manuel
Sur rail, réglable en continu. Utilisation : Décoration; Obscurcissement. Le store peut être utilisé avec les fenêtres de toit des séries suivantes : R4R7; 4373.
Coloris du tissu : Marron clair (V02)
Coloris des rails : blanc
Taille de fenêtre de toit : 054/118
Manuel d’utilisation</t>
  </si>
  <si>
    <t>Designo Store occultant ZRV pour R4R7; 4373 ; Type de commande : Manuel ; Coloris des rails : blanc ; Dimensions : 054/118 ; Décor : Marron clair V02.</t>
  </si>
  <si>
    <t>884436</t>
  </si>
  <si>
    <t>5901337571537</t>
  </si>
  <si>
    <t>ZRV M 054/118 R4R7 WV03</t>
  </si>
  <si>
    <t>Roto ZRV M 054/118 R4R7 WV03</t>
  </si>
  <si>
    <t>ZRVM054/118R4R7WV03</t>
  </si>
  <si>
    <t>Designo Store occultant ZRV
ZRV M 054/118 R4R7 WV03
Store occultant Manuel
Sur rail, réglable en continu. Utilisation : Décoration; Obscurcissement. Le store peut être utilisé avec les fenêtres de toit des séries suivantes : R4R7; 4373.
Coloris du tissu : Beige (V03)
Coloris des rails : blanc
Taille de fenêtre de toit : 054/118
Manuel d’utilisation</t>
  </si>
  <si>
    <t>Designo Store occultant ZRV pour R4R7; 4373 ; Type de commande : Manuel ; Coloris des rails : blanc ; Dimensions : 054/118 ; Décor : Beige V03.</t>
  </si>
  <si>
    <t>884437</t>
  </si>
  <si>
    <t>5901337571544</t>
  </si>
  <si>
    <t>ZRV M 054/118 R4R7 WV04</t>
  </si>
  <si>
    <t>Roto ZRV M 054/118 R4R7 WV04</t>
  </si>
  <si>
    <t>ZRVM054/118R4R7WV04</t>
  </si>
  <si>
    <t>Designo Store occultant ZRV
ZRV M 054/118 R4R7 WV04
Store occultant Manuel
Sur rail, réglable en continu. Utilisation : Décoration; Obscurcissement. Le store peut être utilisé avec les fenêtres de toit des séries suivantes : R4R7; 4373.
Coloris du tissu : Beige marron (V04)
Coloris des rails : blanc
Taille de fenêtre de toit : 054/118
Manuel d’utilisation</t>
  </si>
  <si>
    <t>Designo Store occultant ZRV pour R4R7; 4373 ; Type de commande : Manuel ; Coloris des rails : blanc ; Dimensions : 054/118 ; Décor : Beige marron V04.</t>
  </si>
  <si>
    <t>884438</t>
  </si>
  <si>
    <t>5901337571551</t>
  </si>
  <si>
    <t>ZRV M 054/118 R4R7 WV05</t>
  </si>
  <si>
    <t>Roto ZRV M 054/118 R4R7 WV05</t>
  </si>
  <si>
    <t>ZRVM054/118R4R7WV05</t>
  </si>
  <si>
    <t>Designo Store occultant ZRV
ZRV M 054/118 R4R7 WV05
Store occultant Manuel
Sur rail, réglable en continu. Utilisation : Décoration; Obscurcissement. Le store peut être utilisé avec les fenêtres de toit des séries suivantes : R4R7; 4373.
Coloris du tissu : Gris clair (V05)
Coloris des rails : blanc
Taille de fenêtre de toit : 054/118
Manuel d’utilisation</t>
  </si>
  <si>
    <t>Designo Store occultant ZRV pour R4R7; 4373 ; Type de commande : Manuel ; Coloris des rails : blanc ; Dimensions : 054/118 ; Décor : Gris clair V05.</t>
  </si>
  <si>
    <t>884439</t>
  </si>
  <si>
    <t>5901337571568</t>
  </si>
  <si>
    <t>ZRV M 054/118 R4R7 WV06</t>
  </si>
  <si>
    <t>Roto ZRV M 054/118 R4R7 WV06</t>
  </si>
  <si>
    <t>ZRVM054/118R4R7WV06</t>
  </si>
  <si>
    <t>Designo Store occultant ZRV
ZRV M 054/118 R4R7 WV06
Store occultant Manuel
Sur rail, réglable en continu. Utilisation : Décoration; Obscurcissement. Le store peut être utilisé avec les fenêtres de toit des séries suivantes : R4R7; 4373.
Coloris du tissu : Gris foncé (V06)
Coloris des rails : blanc
Taille de fenêtre de toit : 054/118
Manuel d’utilisation</t>
  </si>
  <si>
    <t>Designo Store occultant ZRV pour R4R7; 4373 ; Type de commande : Manuel ; Coloris des rails : blanc ; Dimensions : 054/118 ; Décor : Gris foncé V06.</t>
  </si>
  <si>
    <t>884464</t>
  </si>
  <si>
    <t>5901337571810</t>
  </si>
  <si>
    <t>ZRV M 065/098 R4R7 WV01</t>
  </si>
  <si>
    <t>Roto ZRV M 065/098 R4R7 WV01</t>
  </si>
  <si>
    <t>ZRVM065/098R4R7WV01</t>
  </si>
  <si>
    <t>Designo Store occultant ZRV
ZRV M 065/098 R4R7 WV01
Store occultant Manuel
Sur rail, réglable en continu. Utilisation : Décoration; Obscurcissement. Le store peut être utilisé avec les fenêtres de toit des séries suivantes : R4R7; 4373.
Coloris du tissu : Blanc (V01)
Coloris des rails : blanc
Taille de fenêtre de toit : 065/098
Manuel d’utilisation</t>
  </si>
  <si>
    <t>Designo Store occultant ZRV pour R4R7; 4373 ; Type de commande : Manuel ; Coloris des rails : blanc ; Dimensions : 065/098 ; Décor : Blanc V01.</t>
  </si>
  <si>
    <t>884465</t>
  </si>
  <si>
    <t>5901337571827</t>
  </si>
  <si>
    <t>ZRV M 065/098 R4R7 WV02</t>
  </si>
  <si>
    <t>Roto ZRV M 065/098 R4R7 WV02</t>
  </si>
  <si>
    <t>ZRVM065/098R4R7WV02</t>
  </si>
  <si>
    <t>Designo Store occultant ZRV
ZRV M 065/098 R4R7 WV02
Store occultant Manuel
Sur rail, réglable en continu. Utilisation : Décoration; Obscurcissement. Le store peut être utilisé avec les fenêtres de toit des séries suivantes : R4R7; 4373.
Coloris du tissu : Marron clair (V02)
Coloris des rails : blanc
Taille de fenêtre de toit : 065/098
Manuel d’utilisation</t>
  </si>
  <si>
    <t>Designo Store occultant ZRV pour R4R7; 4373 ; Type de commande : Manuel ; Coloris des rails : blanc ; Dimensions : 065/098 ; Décor : Marron clair V02.</t>
  </si>
  <si>
    <t>884466</t>
  </si>
  <si>
    <t>5901337571834</t>
  </si>
  <si>
    <t>ZRV M 065/098 R4R7 WV03</t>
  </si>
  <si>
    <t>Roto ZRV M 065/098 R4R7 WV03</t>
  </si>
  <si>
    <t>ZRVM065/098R4R7WV03</t>
  </si>
  <si>
    <t>Designo Store occultant ZRV
ZRV M 065/098 R4R7 WV03
Store occultant Manuel
Sur rail, réglable en continu. Utilisation : Décoration; Obscurcissement. Le store peut être utilisé avec les fenêtres de toit des séries suivantes : R4R7; 4373.
Coloris du tissu : Beige (V03)
Coloris des rails : blanc
Taille de fenêtre de toit : 065/098
Manuel d’utilisation</t>
  </si>
  <si>
    <t>Designo Store occultant ZRV pour R4R7; 4373 ; Type de commande : Manuel ; Coloris des rails : blanc ; Dimensions : 065/098 ; Décor : Beige V03.</t>
  </si>
  <si>
    <t>884467</t>
  </si>
  <si>
    <t>5901337571841</t>
  </si>
  <si>
    <t>ZRV M 065/098 R4R7 WV04</t>
  </si>
  <si>
    <t>Roto ZRV M 065/098 R4R7 WV04</t>
  </si>
  <si>
    <t>ZRVM065/098R4R7WV04</t>
  </si>
  <si>
    <t>Designo Store occultant ZRV
ZRV M 065/098 R4R7 WV04
Store occultant Manuel
Sur rail, réglable en continu. Utilisation : Décoration; Obscurcissement. Le store peut être utilisé avec les fenêtres de toit des séries suivantes : R4R7; 4373.
Coloris du tissu : Beige marron (V04)
Coloris des rails : blanc
Taille de fenêtre de toit : 065/098
Manuel d’utilisation</t>
  </si>
  <si>
    <t>Designo Store occultant ZRV pour R4R7; 4373 ; Type de commande : Manuel ; Coloris des rails : blanc ; Dimensions : 065/098 ; Décor : Beige marron V04.</t>
  </si>
  <si>
    <t>884468</t>
  </si>
  <si>
    <t>5901337571858</t>
  </si>
  <si>
    <t>ZRV M 065/098 R4R7 WV05</t>
  </si>
  <si>
    <t>Roto ZRV M 065/098 R4R7 WV05</t>
  </si>
  <si>
    <t>ZRVM065/098R4R7WV05</t>
  </si>
  <si>
    <t>Designo Store occultant ZRV
ZRV M 065/098 R4R7 WV05
Store occultant Manuel
Sur rail, réglable en continu. Utilisation : Décoration; Obscurcissement. Le store peut être utilisé avec les fenêtres de toit des séries suivantes : R4R7; 4373.
Coloris du tissu : Gris clair (V05)
Coloris des rails : blanc
Taille de fenêtre de toit : 065/098
Manuel d’utilisation</t>
  </si>
  <si>
    <t>Designo Store occultant ZRV pour R4R7; 4373 ; Type de commande : Manuel ; Coloris des rails : blanc ; Dimensions : 065/098 ; Décor : Gris clair V05.</t>
  </si>
  <si>
    <t>884469</t>
  </si>
  <si>
    <t>5901337571865</t>
  </si>
  <si>
    <t>ZRV M 065/098 R4R7 WV06</t>
  </si>
  <si>
    <t>Roto ZRV M 065/098 R4R7 WV06</t>
  </si>
  <si>
    <t>ZRVM065/098R4R7WV06</t>
  </si>
  <si>
    <t>Designo Store occultant ZRV
ZRV M 065/098 R4R7 WV06
Store occultant Manuel
Sur rail, réglable en continu. Utilisation : Décoration; Obscurcissement. Le store peut être utilisé avec les fenêtres de toit des séries suivantes : R4R7; 4373.
Coloris du tissu : Gris foncé (V06)
Coloris des rails : blanc
Taille de fenêtre de toit : 065/098
Manuel d’utilisation</t>
  </si>
  <si>
    <t>Designo Store occultant ZRV pour R4R7; 4373 ; Type de commande : Manuel ; Coloris des rails : blanc ; Dimensions : 065/098 ; Décor : Gris foncé V06.</t>
  </si>
  <si>
    <t>884494</t>
  </si>
  <si>
    <t>5901337572114</t>
  </si>
  <si>
    <t>ZRV M 065/118 R4R7 WV01</t>
  </si>
  <si>
    <t>Roto ZRV M 065/118 R4R7 WV01</t>
  </si>
  <si>
    <t>ZRVM065/118R4R7WV01</t>
  </si>
  <si>
    <t>Designo Store occultant ZRV
ZRV M 065/118 R4R7 WV01
Store occultant Manuel
Sur rail, réglable en continu. Utilisation : Décoration; Obscurcissement. Le store peut être utilisé avec les fenêtres de toit des séries suivantes : R4R7; 4373.
Coloris du tissu : Blanc (V01)
Coloris des rails : blanc
Taille de fenêtre de toit : 065/118
Manuel d’utilisation</t>
  </si>
  <si>
    <t>Designo Store occultant ZRV pour R4R7; 4373 ; Type de commande : Manuel ; Coloris des rails : blanc ; Dimensions : 065/118 ; Décor : Blanc V01.</t>
  </si>
  <si>
    <t>884495</t>
  </si>
  <si>
    <t>5901337572121</t>
  </si>
  <si>
    <t>ZRV M 065/118 R4R7 WV02</t>
  </si>
  <si>
    <t>Roto ZRV M 065/118 R4R7 WV02</t>
  </si>
  <si>
    <t>ZRVM065/118R4R7WV02</t>
  </si>
  <si>
    <t>Designo Store occultant ZRV
ZRV M 065/118 R4R7 WV02
Store occultant Manuel
Sur rail, réglable en continu. Utilisation : Décoration; Obscurcissement. Le store peut être utilisé avec les fenêtres de toit des séries suivantes : R4R7; 4373.
Coloris du tissu : Marron clair (V02)
Coloris des rails : blanc
Taille de fenêtre de toit : 065/118
Manuel d’utilisation</t>
  </si>
  <si>
    <t>Designo Store occultant ZRV pour R4R7; 4373 ; Type de commande : Manuel ; Coloris des rails : blanc ; Dimensions : 065/118 ; Décor : Marron clair V02.</t>
  </si>
  <si>
    <t>884496</t>
  </si>
  <si>
    <t>5901337572138</t>
  </si>
  <si>
    <t>ZRV M 065/118 R4R7 WV03</t>
  </si>
  <si>
    <t>Roto ZRV M 065/118 R4R7 WV03</t>
  </si>
  <si>
    <t>ZRVM065/118R4R7WV03</t>
  </si>
  <si>
    <t>Designo Store occultant ZRV
ZRV M 065/118 R4R7 WV03
Store occultant Manuel
Sur rail, réglable en continu. Utilisation : Décoration; Obscurcissement. Le store peut être utilisé avec les fenêtres de toit des séries suivantes : R4R7; 4373.
Coloris du tissu : Beige (V03)
Coloris des rails : blanc
Taille de fenêtre de toit : 065/118
Manuel d’utilisation</t>
  </si>
  <si>
    <t>Designo Store occultant ZRV pour R4R7; 4373 ; Type de commande : Manuel ; Coloris des rails : blanc ; Dimensions : 065/118 ; Décor : Beige V03.</t>
  </si>
  <si>
    <t>884497</t>
  </si>
  <si>
    <t>5901337572145</t>
  </si>
  <si>
    <t>ZRV M 065/118 R4R7 WV04</t>
  </si>
  <si>
    <t>Roto ZRV M 065/118 R4R7 WV04</t>
  </si>
  <si>
    <t>ZRVM065/118R4R7WV04</t>
  </si>
  <si>
    <t>Designo Store occultant ZRV
ZRV M 065/118 R4R7 WV04
Store occultant Manuel
Sur rail, réglable en continu. Utilisation : Décoration; Obscurcissement. Le store peut être utilisé avec les fenêtres de toit des séries suivantes : R4R7; 4373.
Coloris du tissu : Beige marron (V04)
Coloris des rails : blanc
Taille de fenêtre de toit : 065/118
Manuel d’utilisation</t>
  </si>
  <si>
    <t>Designo Store occultant ZRV pour R4R7; 4373 ; Type de commande : Manuel ; Coloris des rails : blanc ; Dimensions : 065/118 ; Décor : Beige marron V04.</t>
  </si>
  <si>
    <t>884498</t>
  </si>
  <si>
    <t>5901337572152</t>
  </si>
  <si>
    <t>ZRV M 065/118 R4R7 WV05</t>
  </si>
  <si>
    <t>Roto ZRV M 065/118 R4R7 WV05</t>
  </si>
  <si>
    <t>ZRVM065/118R4R7WV05</t>
  </si>
  <si>
    <t>Designo Store occultant ZRV
ZRV M 065/118 R4R7 WV05
Store occultant Manuel
Sur rail, réglable en continu. Utilisation : Décoration; Obscurcissement. Le store peut être utilisé avec les fenêtres de toit des séries suivantes : R4R7; 4373.
Coloris du tissu : Gris clair (V05)
Coloris des rails : blanc
Taille de fenêtre de toit : 065/118
Manuel d’utilisation</t>
  </si>
  <si>
    <t>Designo Store occultant ZRV pour R4R7; 4373 ; Type de commande : Manuel ; Coloris des rails : blanc ; Dimensions : 065/118 ; Décor : Gris clair V05.</t>
  </si>
  <si>
    <t>884499</t>
  </si>
  <si>
    <t>5901337572169</t>
  </si>
  <si>
    <t>ZRV M 065/118 R4R7 WV06</t>
  </si>
  <si>
    <t>Roto ZRV M 065/118 R4R7 WV06</t>
  </si>
  <si>
    <t>ZRVM065/118R4R7WV06</t>
  </si>
  <si>
    <t>Designo Store occultant ZRV
ZRV M 065/118 R4R7 WV06
Store occultant Manuel
Sur rail, réglable en continu. Utilisation : Décoration; Obscurcissement. Le store peut être utilisé avec les fenêtres de toit des séries suivantes : R4R7; 4373.
Coloris du tissu : Gris foncé (V06)
Coloris des rails : blanc
Taille de fenêtre de toit : 065/118
Manuel d’utilisation</t>
  </si>
  <si>
    <t>Designo Store occultant ZRV pour R4R7; 4373 ; Type de commande : Manuel ; Coloris des rails : blanc ; Dimensions : 065/118 ; Décor : Gris foncé V06.</t>
  </si>
  <si>
    <t>884524</t>
  </si>
  <si>
    <t>5901337572411</t>
  </si>
  <si>
    <t>ZRV M 065/140 R4R7 WV01</t>
  </si>
  <si>
    <t>Roto ZRV M 065/140 R4R7 WV01</t>
  </si>
  <si>
    <t>ZRVM065/140R4R7WV01</t>
  </si>
  <si>
    <t>Designo Store occultant ZRV
ZRV M 065/140 R4R7 WV01
Store occultant Manuel
Sur rail, réglable en continu. Utilisation : Décoration; Obscurcissement. Le store peut être utilisé avec les fenêtres de toit des séries suivantes : R4R7; 4373.
Coloris du tissu : Blanc (V01)
Coloris des rails : blanc
Taille de fenêtre de toit : 065/140
Manuel d’utilisation</t>
  </si>
  <si>
    <t>Designo Store occultant ZRV pour R4R7; 4373 ; Type de commande : Manuel ; Coloris des rails : blanc ; Dimensions : 065/140 ; Décor : Blanc V01.</t>
  </si>
  <si>
    <t>884525</t>
  </si>
  <si>
    <t>5901337572428</t>
  </si>
  <si>
    <t>ZRV M 065/140 R4R7 WV02</t>
  </si>
  <si>
    <t>Roto ZRV M 065/140 R4R7 WV02</t>
  </si>
  <si>
    <t>ZRVM065/140R4R7WV02</t>
  </si>
  <si>
    <t>Designo Store occultant ZRV
ZRV M 065/140 R4R7 WV02
Store occultant Manuel
Sur rail, réglable en continu. Utilisation : Décoration; Obscurcissement. Le store peut être utilisé avec les fenêtres de toit des séries suivantes : R4R7; 4373.
Coloris du tissu : Marron clair (V02)
Coloris des rails : blanc
Taille de fenêtre de toit : 065/140
Manuel d’utilisation</t>
  </si>
  <si>
    <t>Designo Store occultant ZRV pour R4R7; 4373 ; Type de commande : Manuel ; Coloris des rails : blanc ; Dimensions : 065/140 ; Décor : Marron clair V02.</t>
  </si>
  <si>
    <t>884526</t>
  </si>
  <si>
    <t>5901337572435</t>
  </si>
  <si>
    <t>ZRV M 065/140 R4R7 WV03</t>
  </si>
  <si>
    <t>Roto ZRV M 065/140 R4R7 WV03</t>
  </si>
  <si>
    <t>ZRVM065/140R4R7WV03</t>
  </si>
  <si>
    <t>Designo Store occultant ZRV
ZRV M 065/140 R4R7 WV03
Store occultant Manuel
Sur rail, réglable en continu. Utilisation : Décoration; Obscurcissement. Le store peut être utilisé avec les fenêtres de toit des séries suivantes : R4R7; 4373.
Coloris du tissu : Beige (V03)
Coloris des rails : blanc
Taille de fenêtre de toit : 065/140
Manuel d’utilisation</t>
  </si>
  <si>
    <t>Designo Store occultant ZRV pour R4R7; 4373 ; Type de commande : Manuel ; Coloris des rails : blanc ; Dimensions : 065/140 ; Décor : Beige V03.</t>
  </si>
  <si>
    <t>884527</t>
  </si>
  <si>
    <t>5901337572442</t>
  </si>
  <si>
    <t>ZRV M 065/140 R4R7 WV04</t>
  </si>
  <si>
    <t>Roto ZRV M 065/140 R4R7 WV04</t>
  </si>
  <si>
    <t>ZRVM065/140R4R7WV04</t>
  </si>
  <si>
    <t>Designo Store occultant ZRV
ZRV M 065/140 R4R7 WV04
Store occultant Manuel
Sur rail, réglable en continu. Utilisation : Décoration; Obscurcissement. Le store peut être utilisé avec les fenêtres de toit des séries suivantes : R4R7; 4373.
Coloris du tissu : Beige marron (V04)
Coloris des rails : blanc
Taille de fenêtre de toit : 065/140
Manuel d’utilisation</t>
  </si>
  <si>
    <t>Designo Store occultant ZRV pour R4R7; 4373 ; Type de commande : Manuel ; Coloris des rails : blanc ; Dimensions : 065/140 ; Décor : Beige marron V04.</t>
  </si>
  <si>
    <t>884528</t>
  </si>
  <si>
    <t>5901337572459</t>
  </si>
  <si>
    <t>ZRV M 065/140 R4R7 WV05</t>
  </si>
  <si>
    <t>Roto ZRV M 065/140 R4R7 WV05</t>
  </si>
  <si>
    <t>ZRVM065/140R4R7WV05</t>
  </si>
  <si>
    <t>Designo Store occultant ZRV
ZRV M 065/140 R4R7 WV05
Store occultant Manuel
Sur rail, réglable en continu. Utilisation : Décoration; Obscurcissement. Le store peut être utilisé avec les fenêtres de toit des séries suivantes : R4R7; 4373.
Coloris du tissu : Gris clair (V05)
Coloris des rails : blanc
Taille de fenêtre de toit : 065/140
Manuel d’utilisation</t>
  </si>
  <si>
    <t>Designo Store occultant ZRV pour R4R7; 4373 ; Type de commande : Manuel ; Coloris des rails : blanc ; Dimensions : 065/140 ; Décor : Gris clair V05.</t>
  </si>
  <si>
    <t>884529</t>
  </si>
  <si>
    <t>5901337572466</t>
  </si>
  <si>
    <t>ZRV M 065/140 R4R7 WV06</t>
  </si>
  <si>
    <t>Roto ZRV M 065/140 R4R7 WV06</t>
  </si>
  <si>
    <t>ZRVM065/140R4R7WV06</t>
  </si>
  <si>
    <t>Designo Store occultant ZRV
ZRV M 065/140 R4R7 WV06
Store occultant Manuel
Sur rail, réglable en continu. Utilisation : Décoration; Obscurcissement. Le store peut être utilisé avec les fenêtres de toit des séries suivantes : R4R7; 4373.
Coloris du tissu : Gris foncé (V06)
Coloris des rails : blanc
Taille de fenêtre de toit : 065/140
Manuel d’utilisation</t>
  </si>
  <si>
    <t>Designo Store occultant ZRV pour R4R7; 4373 ; Type de commande : Manuel ; Coloris des rails : blanc ; Dimensions : 065/140 ; Décor : Gris foncé V06.</t>
  </si>
  <si>
    <t>884614</t>
  </si>
  <si>
    <t>5901337573319</t>
  </si>
  <si>
    <t>ZRV M 074/098 R4R7 WV01</t>
  </si>
  <si>
    <t>Roto ZRV M 074/098 R4R7 WV01</t>
  </si>
  <si>
    <t>ZRVM074/098R4R7WV01</t>
  </si>
  <si>
    <t>Designo Store occultant ZRV
ZRV M 074/098 R4R7 WV01
Store occultant Manuel
Sur rail, réglable en continu. Utilisation : Décoration; Obscurcissement. Le store peut être utilisé avec les fenêtres de toit des séries suivantes : R4R7; 4373.
Coloris du tissu : Blanc (V01)
Coloris des rails : blanc
Taille de fenêtre de toit : 074/098
Manuel d’utilisation</t>
  </si>
  <si>
    <t>Designo Store occultant ZRV pour R4R7; 4373 ; Type de commande : Manuel ; Coloris des rails : blanc ; Dimensions : 074/098 ; Décor : Blanc V01.</t>
  </si>
  <si>
    <t>884615</t>
  </si>
  <si>
    <t>5901337573326</t>
  </si>
  <si>
    <t>ZRV M 074/098 R4R7 WV02</t>
  </si>
  <si>
    <t>Roto ZRV M 074/098 R4R7 WV02</t>
  </si>
  <si>
    <t>ZRVM074/098R4R7WV02</t>
  </si>
  <si>
    <t>Designo Store occultant ZRV
ZRV M 074/098 R4R7 WV02
Store occultant Manuel
Sur rail, réglable en continu. Utilisation : Décoration; Obscurcissement. Le store peut être utilisé avec les fenêtres de toit des séries suivantes : R4R7; 4373.
Coloris du tissu : Marron clair (V02)
Coloris des rails : blanc
Taille de fenêtre de toit : 074/098
Manuel d’utilisation</t>
  </si>
  <si>
    <t>Designo Store occultant ZRV pour R4R7; 4373 ; Type de commande : Manuel ; Coloris des rails : blanc ; Dimensions : 074/098 ; Décor : Marron clair V02.</t>
  </si>
  <si>
    <t>884616</t>
  </si>
  <si>
    <t>5901337573333</t>
  </si>
  <si>
    <t>ZRV M 074/098 R4R7 WV03</t>
  </si>
  <si>
    <t>Roto ZRV M 074/098 R4R7 WV03</t>
  </si>
  <si>
    <t>ZRVM074/098R4R7WV03</t>
  </si>
  <si>
    <t>Designo Store occultant ZRV
ZRV M 074/098 R4R7 WV03
Store occultant Manuel
Sur rail, réglable en continu. Utilisation : Décoration; Obscurcissement. Le store peut être utilisé avec les fenêtres de toit des séries suivantes : R4R7; 4373.
Coloris du tissu : Beige (V03)
Coloris des rails : blanc
Taille de fenêtre de toit : 074/098
Manuel d’utilisation</t>
  </si>
  <si>
    <t>Designo Store occultant ZRV pour R4R7; 4373 ; Type de commande : Manuel ; Coloris des rails : blanc ; Dimensions : 074/098 ; Décor : Beige V03.</t>
  </si>
  <si>
    <t>884617</t>
  </si>
  <si>
    <t>5901337573340</t>
  </si>
  <si>
    <t>ZRV M 074/098 R4R7 WV04</t>
  </si>
  <si>
    <t>Roto ZRV M 074/098 R4R7 WV04</t>
  </si>
  <si>
    <t>ZRVM074/098R4R7WV04</t>
  </si>
  <si>
    <t>Designo Store occultant ZRV
ZRV M 074/098 R4R7 WV04
Store occultant Manuel
Sur rail, réglable en continu. Utilisation : Décoration; Obscurcissement. Le store peut être utilisé avec les fenêtres de toit des séries suivantes : R4R7; 4373.
Coloris du tissu : Beige marron (V04)
Coloris des rails : blanc
Taille de fenêtre de toit : 074/098
Manuel d’utilisation</t>
  </si>
  <si>
    <t>Designo Store occultant ZRV pour R4R7; 4373 ; Type de commande : Manuel ; Coloris des rails : blanc ; Dimensions : 074/098 ; Décor : Beige marron V04.</t>
  </si>
  <si>
    <t>884618</t>
  </si>
  <si>
    <t>5901337573357</t>
  </si>
  <si>
    <t>ZRV M 074/098 R4R7 WV05</t>
  </si>
  <si>
    <t>Roto ZRV M 074/098 R4R7 WV05</t>
  </si>
  <si>
    <t>ZRVM074/098R4R7WV05</t>
  </si>
  <si>
    <t>Designo Store occultant ZRV
ZRV M 074/098 R4R7 WV05
Store occultant Manuel
Sur rail, réglable en continu. Utilisation : Décoration; Obscurcissement. Le store peut être utilisé avec les fenêtres de toit des séries suivantes : R4R7; 4373.
Coloris du tissu : Gris clair (V05)
Coloris des rails : blanc
Taille de fenêtre de toit : 074/098
Manuel d’utilisation</t>
  </si>
  <si>
    <t>Designo Store occultant ZRV pour R4R7; 4373 ; Type de commande : Manuel ; Coloris des rails : blanc ; Dimensions : 074/098 ; Décor : Gris clair V05.</t>
  </si>
  <si>
    <t>884619</t>
  </si>
  <si>
    <t>5901337573364</t>
  </si>
  <si>
    <t>ZRV M 074/098 R4R7 WV06</t>
  </si>
  <si>
    <t>Roto ZRV M 074/098 R4R7 WV06</t>
  </si>
  <si>
    <t>ZRVM074/098R4R7WV06</t>
  </si>
  <si>
    <t>Designo Store occultant ZRV
ZRV M 074/098 R4R7 WV06
Store occultant Manuel
Sur rail, réglable en continu. Utilisation : Décoration; Obscurcissement. Le store peut être utilisé avec les fenêtres de toit des séries suivantes : R4R7; 4373.
Coloris du tissu : Gris foncé (V06)
Coloris des rails : blanc
Taille de fenêtre de toit : 074/098
Manuel d’utilisation</t>
  </si>
  <si>
    <t>Designo Store occultant ZRV pour R4R7; 4373 ; Type de commande : Manuel ; Coloris des rails : blanc ; Dimensions : 074/098 ; Décor : Gris foncé V06.</t>
  </si>
  <si>
    <t>884644</t>
  </si>
  <si>
    <t>5901337573616</t>
  </si>
  <si>
    <t>ZRV M 074/118 R4R7 WV01</t>
  </si>
  <si>
    <t>Roto ZRV M 074/118 R4R7 WV01</t>
  </si>
  <si>
    <t>ZRVM074/118R4R7WV01</t>
  </si>
  <si>
    <t>Designo Store occultant ZRV
ZRV M 074/118 R4R7 WV01
Store occultant Manuel
Sur rail, réglable en continu. Utilisation : Décoration; Obscurcissement. Le store peut être utilisé avec les fenêtres de toit des séries suivantes : R4R7; 4373.
Coloris du tissu : Blanc (V01)
Coloris des rails : blanc
Taille de fenêtre de toit : 074/118
Manuel d’utilisation</t>
  </si>
  <si>
    <t>Designo Store occultant ZRV pour R4R7; 4373 ; Type de commande : Manuel ; Coloris des rails : blanc ; Dimensions : 074/118 ; Décor : Blanc V01.</t>
  </si>
  <si>
    <t>884645</t>
  </si>
  <si>
    <t>5901337573623</t>
  </si>
  <si>
    <t>ZRV M 074/118 R4R7 WV02</t>
  </si>
  <si>
    <t>Roto ZRV M 074/118 R4R7 WV02</t>
  </si>
  <si>
    <t>ZRVM074/118R4R7WV02</t>
  </si>
  <si>
    <t>Designo Store occultant ZRV
ZRV M 074/118 R4R7 WV02
Store occultant Manuel
Sur rail, réglable en continu. Utilisation : Décoration; Obscurcissement. Le store peut être utilisé avec les fenêtres de toit des séries suivantes : R4R7; 4373.
Coloris du tissu : Marron clair (V02)
Coloris des rails : blanc
Taille de fenêtre de toit : 074/118
Manuel d’utilisation</t>
  </si>
  <si>
    <t>Designo Store occultant ZRV pour R4R7; 4373 ; Type de commande : Manuel ; Coloris des rails : blanc ; Dimensions : 074/118 ; Décor : Marron clair V02.</t>
  </si>
  <si>
    <t>884646</t>
  </si>
  <si>
    <t>5901337573630</t>
  </si>
  <si>
    <t>ZRV M 074/118 R4R7 WV03</t>
  </si>
  <si>
    <t>Roto ZRV M 074/118 R4R7 WV03</t>
  </si>
  <si>
    <t>ZRVM074/118R4R7WV03</t>
  </si>
  <si>
    <t>Designo Store occultant ZRV
ZRV M 074/118 R4R7 WV03
Store occultant Manuel
Sur rail, réglable en continu. Utilisation : Décoration; Obscurcissement. Le store peut être utilisé avec les fenêtres de toit des séries suivantes : R4R7; 4373.
Coloris du tissu : Beige (V03)
Coloris des rails : blanc
Taille de fenêtre de toit : 074/118
Manuel d’utilisation</t>
  </si>
  <si>
    <t>Designo Store occultant ZRV pour R4R7; 4373 ; Type de commande : Manuel ; Coloris des rails : blanc ; Dimensions : 074/118 ; Décor : Beige V03.</t>
  </si>
  <si>
    <t>884647</t>
  </si>
  <si>
    <t>5901337573647</t>
  </si>
  <si>
    <t>ZRV M 074/118 R4R7 WV04</t>
  </si>
  <si>
    <t>Roto ZRV M 074/118 R4R7 WV04</t>
  </si>
  <si>
    <t>ZRVM074/118R4R7WV04</t>
  </si>
  <si>
    <t>Designo Store occultant ZRV
ZRV M 074/118 R4R7 WV04
Store occultant Manuel
Sur rail, réglable en continu. Utilisation : Décoration; Obscurcissement. Le store peut être utilisé avec les fenêtres de toit des séries suivantes : R4R7; 4373.
Coloris du tissu : Beige marron (V04)
Coloris des rails : blanc
Taille de fenêtre de toit : 074/118
Manuel d’utilisation</t>
  </si>
  <si>
    <t>Designo Store occultant ZRV pour R4R7; 4373 ; Type de commande : Manuel ; Coloris des rails : blanc ; Dimensions : 074/118 ; Décor : Beige marron V04.</t>
  </si>
  <si>
    <t>884648</t>
  </si>
  <si>
    <t>5901337573654</t>
  </si>
  <si>
    <t>ZRV M 074/118 R4R7 WV05</t>
  </si>
  <si>
    <t>Roto ZRV M 074/118 R4R7 WV05</t>
  </si>
  <si>
    <t>ZRVM074/118R4R7WV05</t>
  </si>
  <si>
    <t>Designo Store occultant ZRV
ZRV M 074/118 R4R7 WV05
Store occultant Manuel
Sur rail, réglable en continu. Utilisation : Décoration; Obscurcissement. Le store peut être utilisé avec les fenêtres de toit des séries suivantes : R4R7; 4373.
Coloris du tissu : Gris clair (V05)
Coloris des rails : blanc
Taille de fenêtre de toit : 074/118
Manuel d’utilisation</t>
  </si>
  <si>
    <t>Designo Store occultant ZRV pour R4R7; 4373 ; Type de commande : Manuel ; Coloris des rails : blanc ; Dimensions : 074/118 ; Décor : Gris clair V05.</t>
  </si>
  <si>
    <t>884649</t>
  </si>
  <si>
    <t>5901337573661</t>
  </si>
  <si>
    <t>ZRV M 074/118 R4R7 WV06</t>
  </si>
  <si>
    <t>Roto ZRV M 074/118 R4R7 WV06</t>
  </si>
  <si>
    <t>ZRVM074/118R4R7WV06</t>
  </si>
  <si>
    <t>Designo Store occultant ZRV
ZRV M 074/118 R4R7 WV06
Store occultant Manuel
Sur rail, réglable en continu. Utilisation : Décoration; Obscurcissement. Le store peut être utilisé avec les fenêtres de toit des séries suivantes : R4R7; 4373.
Coloris du tissu : Gris foncé (V06)
Coloris des rails : blanc
Taille de fenêtre de toit : 074/118
Manuel d’utilisation</t>
  </si>
  <si>
    <t>Designo Store occultant ZRV pour R4R7; 4373 ; Type de commande : Manuel ; Coloris des rails : blanc ; Dimensions : 074/118 ; Décor : Gris foncé V06.</t>
  </si>
  <si>
    <t>884674</t>
  </si>
  <si>
    <t>5901337573913</t>
  </si>
  <si>
    <t>ZRV M 074/140 R4R7 WV01</t>
  </si>
  <si>
    <t>Roto ZRV M 074/140 R4R7 WV01</t>
  </si>
  <si>
    <t>ZRVM074/140R4R7WV01</t>
  </si>
  <si>
    <t>Designo Store occultant ZRV
ZRV M 074/140 R4R7 WV01
Store occultant Manuel
Sur rail, réglable en continu. Utilisation : Décoration; Obscurcissement. Le store peut être utilisé avec les fenêtres de toit des séries suivantes : R4R7; 4373.
Coloris du tissu : Blanc (V01)
Coloris des rails : blanc
Taille de fenêtre de toit : 074/140
Manuel d’utilisation</t>
  </si>
  <si>
    <t>Designo Store occultant ZRV pour R4R7; 4373 ; Type de commande : Manuel ; Coloris des rails : blanc ; Dimensions : 074/140 ; Décor : Blanc V01.</t>
  </si>
  <si>
    <t>884675</t>
  </si>
  <si>
    <t>5901337573920</t>
  </si>
  <si>
    <t>ZRV M 074/140 R4R7 WV02</t>
  </si>
  <si>
    <t>Roto ZRV M 074/140 R4R7 WV02</t>
  </si>
  <si>
    <t>ZRVM074/140R4R7WV02</t>
  </si>
  <si>
    <t>Designo Store occultant ZRV
ZRV M 074/140 R4R7 WV02
Store occultant Manuel
Sur rail, réglable en continu. Utilisation : Décoration; Obscurcissement. Le store peut être utilisé avec les fenêtres de toit des séries suivantes : R4R7; 4373.
Coloris du tissu : Marron clair (V02)
Coloris des rails : blanc
Taille de fenêtre de toit : 074/140
Manuel d’utilisation</t>
  </si>
  <si>
    <t>Designo Store occultant ZRV pour R4R7; 4373 ; Type de commande : Manuel ; Coloris des rails : blanc ; Dimensions : 074/140 ; Décor : Marron clair V02.</t>
  </si>
  <si>
    <t>884676</t>
  </si>
  <si>
    <t>5901337573937</t>
  </si>
  <si>
    <t>ZRV M 074/140 R4R7 WV03</t>
  </si>
  <si>
    <t>Roto ZRV M 074/140 R4R7 WV03</t>
  </si>
  <si>
    <t>ZRVM074/140R4R7WV03</t>
  </si>
  <si>
    <t>Designo Store occultant ZRV
ZRV M 074/140 R4R7 WV03
Store occultant Manuel
Sur rail, réglable en continu. Utilisation : Décoration; Obscurcissement. Le store peut être utilisé avec les fenêtres de toit des séries suivantes : R4R7; 4373.
Coloris du tissu : Beige (V03)
Coloris des rails : blanc
Taille de fenêtre de toit : 074/140
Manuel d’utilisation</t>
  </si>
  <si>
    <t>Designo Store occultant ZRV pour R4R7; 4373 ; Type de commande : Manuel ; Coloris des rails : blanc ; Dimensions : 074/140 ; Décor : Beige V03.</t>
  </si>
  <si>
    <t>884677</t>
  </si>
  <si>
    <t>5901337573944</t>
  </si>
  <si>
    <t>ZRV M 074/140 R4R7 WV04</t>
  </si>
  <si>
    <t>Roto ZRV M 074/140 R4R7 WV04</t>
  </si>
  <si>
    <t>ZRVM074/140R4R7WV04</t>
  </si>
  <si>
    <t>Designo Store occultant ZRV
ZRV M 074/140 R4R7 WV04
Store occultant Manuel
Sur rail, réglable en continu. Utilisation : Décoration; Obscurcissement. Le store peut être utilisé avec les fenêtres de toit des séries suivantes : R4R7; 4373.
Coloris du tissu : Beige marron (V04)
Coloris des rails : blanc
Taille de fenêtre de toit : 074/140
Manuel d’utilisation</t>
  </si>
  <si>
    <t>Designo Store occultant ZRV pour R4R7; 4373 ; Type de commande : Manuel ; Coloris des rails : blanc ; Dimensions : 074/140 ; Décor : Beige marron V04.</t>
  </si>
  <si>
    <t>884678</t>
  </si>
  <si>
    <t>5901337573951</t>
  </si>
  <si>
    <t>ZRV M 074/140 R4R7 WV05</t>
  </si>
  <si>
    <t>Roto ZRV M 074/140 R4R7 WV05</t>
  </si>
  <si>
    <t>ZRVM074/140R4R7WV05</t>
  </si>
  <si>
    <t>Designo Store occultant ZRV
ZRV M 074/140 R4R7 WV05
Store occultant Manuel
Sur rail, réglable en continu. Utilisation : Décoration; Obscurcissement. Le store peut être utilisé avec les fenêtres de toit des séries suivantes : R4R7; 4373.
Coloris du tissu : Gris clair (V05)
Coloris des rails : blanc
Taille de fenêtre de toit : 074/140
Manuel d’utilisation</t>
  </si>
  <si>
    <t>Designo Store occultant ZRV pour R4R7; 4373 ; Type de commande : Manuel ; Coloris des rails : blanc ; Dimensions : 074/140 ; Décor : Gris clair V05.</t>
  </si>
  <si>
    <t>884679</t>
  </si>
  <si>
    <t>5901337573968</t>
  </si>
  <si>
    <t>ZRV M 074/140 R4R7 WV06</t>
  </si>
  <si>
    <t>Roto ZRV M 074/140 R4R7 WV06</t>
  </si>
  <si>
    <t>ZRVM074/140R4R7WV06</t>
  </si>
  <si>
    <t>Designo Store occultant ZRV
ZRV M 074/140 R4R7 WV06
Store occultant Manuel
Sur rail, réglable en continu. Utilisation : Décoration; Obscurcissement. Le store peut être utilisé avec les fenêtres de toit des séries suivantes : R4R7; 4373.
Coloris du tissu : Gris foncé (V06)
Coloris des rails : blanc
Taille de fenêtre de toit : 074/140
Manuel d’utilisation</t>
  </si>
  <si>
    <t>Designo Store occultant ZRV pour R4R7; 4373 ; Type de commande : Manuel ; Coloris des rails : blanc ; Dimensions : 074/140 ; Décor : Gris foncé V06.</t>
  </si>
  <si>
    <t>884704</t>
  </si>
  <si>
    <t>5901337574217</t>
  </si>
  <si>
    <t>ZRV M 074/160 R4R7 WV01</t>
  </si>
  <si>
    <t>Roto ZRV M 074/160 R4R7 WV01</t>
  </si>
  <si>
    <t>ZRVM074/160R4R7WV01</t>
  </si>
  <si>
    <t>Designo Store occultant ZRV
ZRV M 074/160 R4R7 WV01
Store occultant Manuel
Sur rail, réglable en continu. Utilisation : Décoration; Obscurcissement. Le store peut être utilisé avec les fenêtres de toit des séries suivantes : R4R7; 4373.
Coloris du tissu : Blanc (V01)
Coloris des rails : blanc
Taille de fenêtre de toit : 074/160
Manuel d’utilisation</t>
  </si>
  <si>
    <t>Designo Store occultant ZRV pour R4R7; 4373 ; Type de commande : Manuel ; Coloris des rails : blanc ; Dimensions : 074/160 ; Décor : Blanc V01.</t>
  </si>
  <si>
    <t>884705</t>
  </si>
  <si>
    <t>5901337574224</t>
  </si>
  <si>
    <t>ZRV M 074/160 R4R7 WV02</t>
  </si>
  <si>
    <t>Roto ZRV M 074/160 R4R7 WV02</t>
  </si>
  <si>
    <t>ZRVM074/160R4R7WV02</t>
  </si>
  <si>
    <t>Designo Store occultant ZRV
ZRV M 074/160 R4R7 WV02
Store occultant Manuel
Sur rail, réglable en continu. Utilisation : Décoration; Obscurcissement. Le store peut être utilisé avec les fenêtres de toit des séries suivantes : R4R7; 4373.
Coloris du tissu : Marron clair (V02)
Coloris des rails : blanc
Taille de fenêtre de toit : 074/160
Manuel d’utilisation</t>
  </si>
  <si>
    <t>Designo Store occultant ZRV pour R4R7; 4373 ; Type de commande : Manuel ; Coloris des rails : blanc ; Dimensions : 074/160 ; Décor : Marron clair V02.</t>
  </si>
  <si>
    <t>884706</t>
  </si>
  <si>
    <t>5901337574231</t>
  </si>
  <si>
    <t>ZRV M 074/160 R4R7 WV03</t>
  </si>
  <si>
    <t>Roto ZRV M 074/160 R4R7 WV03</t>
  </si>
  <si>
    <t>ZRVM074/160R4R7WV03</t>
  </si>
  <si>
    <t>Designo Store occultant ZRV
ZRV M 074/160 R4R7 WV03
Store occultant Manuel
Sur rail, réglable en continu. Utilisation : Décoration; Obscurcissement. Le store peut être utilisé avec les fenêtres de toit des séries suivantes : R4R7; 4373.
Coloris du tissu : Beige (V03)
Coloris des rails : blanc
Taille de fenêtre de toit : 074/160
Manuel d’utilisation</t>
  </si>
  <si>
    <t>Designo Store occultant ZRV pour R4R7; 4373 ; Type de commande : Manuel ; Coloris des rails : blanc ; Dimensions : 074/160 ; Décor : Beige V03.</t>
  </si>
  <si>
    <t>884707</t>
  </si>
  <si>
    <t>5901337574248</t>
  </si>
  <si>
    <t>ZRV M 074/160 R4R7 WV04</t>
  </si>
  <si>
    <t>Roto ZRV M 074/160 R4R7 WV04</t>
  </si>
  <si>
    <t>ZRVM074/160R4R7WV04</t>
  </si>
  <si>
    <t>Designo Store occultant ZRV
ZRV M 074/160 R4R7 WV04
Store occultant Manuel
Sur rail, réglable en continu. Utilisation : Décoration; Obscurcissement. Le store peut être utilisé avec les fenêtres de toit des séries suivantes : R4R7; 4373.
Coloris du tissu : Beige marron (V04)
Coloris des rails : blanc
Taille de fenêtre de toit : 074/160
Manuel d’utilisation</t>
  </si>
  <si>
    <t>Designo Store occultant ZRV pour R4R7; 4373 ; Type de commande : Manuel ; Coloris des rails : blanc ; Dimensions : 074/160 ; Décor : Beige marron V04.</t>
  </si>
  <si>
    <t>884708</t>
  </si>
  <si>
    <t>5901337574255</t>
  </si>
  <si>
    <t>ZRV M 074/160 R4R7 WV05</t>
  </si>
  <si>
    <t>Roto ZRV M 074/160 R4R7 WV05</t>
  </si>
  <si>
    <t>ZRVM074/160R4R7WV05</t>
  </si>
  <si>
    <t>Designo Store occultant ZRV
ZRV M 074/160 R4R7 WV05
Store occultant Manuel
Sur rail, réglable en continu. Utilisation : Décoration; Obscurcissement. Le store peut être utilisé avec les fenêtres de toit des séries suivantes : R4R7; 4373.
Coloris du tissu : Gris clair (V05)
Coloris des rails : blanc
Taille de fenêtre de toit : 074/160
Manuel d’utilisation</t>
  </si>
  <si>
    <t>Designo Store occultant ZRV pour R4R7; 4373 ; Type de commande : Manuel ; Coloris des rails : blanc ; Dimensions : 074/160 ; Décor : Gris clair V05.</t>
  </si>
  <si>
    <t>884709</t>
  </si>
  <si>
    <t>5901337574262</t>
  </si>
  <si>
    <t>ZRV M 074/160 R4R7 WV06</t>
  </si>
  <si>
    <t>Roto ZRV M 074/160 R4R7 WV06</t>
  </si>
  <si>
    <t>ZRVM074/160R4R7WV06</t>
  </si>
  <si>
    <t>Designo Store occultant ZRV
ZRV M 074/160 R4R7 WV06
Store occultant Manuel
Sur rail, réglable en continu. Utilisation : Décoration; Obscurcissement. Le store peut être utilisé avec les fenêtres de toit des séries suivantes : R4R7; 4373.
Coloris du tissu : Gris foncé (V06)
Coloris des rails : blanc
Taille de fenêtre de toit : 074/160
Manuel d’utilisation</t>
  </si>
  <si>
    <t>Designo Store occultant ZRV pour R4R7; 4373 ; Type de commande : Manuel ; Coloris des rails : blanc ; Dimensions : 074/160 ; Décor : Gris foncé V06.</t>
  </si>
  <si>
    <t>884734</t>
  </si>
  <si>
    <t>5901337574514</t>
  </si>
  <si>
    <t>ZRV M 094/098 R4R7 WV01</t>
  </si>
  <si>
    <t>Roto ZRV M 094/098 R4R7 WV01</t>
  </si>
  <si>
    <t>ZRVM094/098R4R7WV01</t>
  </si>
  <si>
    <t>Designo Store occultant ZRV
ZRV M 094/098 R4R7 WV01
Store occultant Manuel
Sur rail, réglable en continu. Utilisation : Décoration; Obscurcissement. Le store peut être utilisé avec les fenêtres de toit des séries suivantes : R4R7; 4373.
Coloris du tissu : Blanc (V01)
Coloris des rails : blanc
Taille de fenêtre de toit : 094/098
Manuel d’utilisation</t>
  </si>
  <si>
    <t>Designo Store occultant ZRV pour R4R7; 4373 ; Type de commande : Manuel ; Coloris des rails : blanc ; Dimensions : 094/098 ; Décor : Blanc V01.</t>
  </si>
  <si>
    <t>884735</t>
  </si>
  <si>
    <t>5901337574521</t>
  </si>
  <si>
    <t>ZRV M 094/098 R4R7 WV02</t>
  </si>
  <si>
    <t>Roto ZRV M 094/098 R4R7 WV02</t>
  </si>
  <si>
    <t>ZRVM094/098R4R7WV02</t>
  </si>
  <si>
    <t>Designo Store occultant ZRV
ZRV M 094/098 R4R7 WV02
Store occultant Manuel
Sur rail, réglable en continu. Utilisation : Décoration; Obscurcissement. Le store peut être utilisé avec les fenêtres de toit des séries suivantes : R4R7; 4373.
Coloris du tissu : Marron clair (V02)
Coloris des rails : blanc
Taille de fenêtre de toit : 094/098
Manuel d’utilisation</t>
  </si>
  <si>
    <t>Designo Store occultant ZRV pour R4R7; 4373 ; Type de commande : Manuel ; Coloris des rails : blanc ; Dimensions : 094/098 ; Décor : Marron clair V02.</t>
  </si>
  <si>
    <t>884736</t>
  </si>
  <si>
    <t>5901337574538</t>
  </si>
  <si>
    <t>ZRV M 094/098 R4R7 WV03</t>
  </si>
  <si>
    <t>Roto ZRV M 094/098 R4R7 WV03</t>
  </si>
  <si>
    <t>ZRVM094/098R4R7WV03</t>
  </si>
  <si>
    <t>Designo Store occultant ZRV
ZRV M 094/098 R4R7 WV03
Store occultant Manuel
Sur rail, réglable en continu. Utilisation : Décoration; Obscurcissement. Le store peut être utilisé avec les fenêtres de toit des séries suivantes : R4R7; 4373.
Coloris du tissu : Beige (V03)
Coloris des rails : blanc
Taille de fenêtre de toit : 094/098
Manuel d’utilisation</t>
  </si>
  <si>
    <t>Designo Store occultant ZRV pour R4R7; 4373 ; Type de commande : Manuel ; Coloris des rails : blanc ; Dimensions : 094/098 ; Décor : Beige V03.</t>
  </si>
  <si>
    <t>884737</t>
  </si>
  <si>
    <t>5901337574545</t>
  </si>
  <si>
    <t>ZRV M 094/098 R4R7 WV04</t>
  </si>
  <si>
    <t>Roto ZRV M 094/098 R4R7 WV04</t>
  </si>
  <si>
    <t>ZRVM094/098R4R7WV04</t>
  </si>
  <si>
    <t>Designo Store occultant ZRV
ZRV M 094/098 R4R7 WV04
Store occultant Manuel
Sur rail, réglable en continu. Utilisation : Décoration; Obscurcissement. Le store peut être utilisé avec les fenêtres de toit des séries suivantes : R4R7; 4373.
Coloris du tissu : Beige marron (V04)
Coloris des rails : blanc
Taille de fenêtre de toit : 094/098
Manuel d’utilisation</t>
  </si>
  <si>
    <t>Designo Store occultant ZRV pour R4R7; 4373 ; Type de commande : Manuel ; Coloris des rails : blanc ; Dimensions : 094/098 ; Décor : Beige marron V04.</t>
  </si>
  <si>
    <t>884738</t>
  </si>
  <si>
    <t>5901337574552</t>
  </si>
  <si>
    <t>ZRV M 094/098 R4R7 WV05</t>
  </si>
  <si>
    <t>Roto ZRV M 094/098 R4R7 WV05</t>
  </si>
  <si>
    <t>ZRVM094/098R4R7WV05</t>
  </si>
  <si>
    <t>Designo Store occultant ZRV
ZRV M 094/098 R4R7 WV05
Store occultant Manuel
Sur rail, réglable en continu. Utilisation : Décoration; Obscurcissement. Le store peut être utilisé avec les fenêtres de toit des séries suivantes : R4R7; 4373.
Coloris du tissu : Gris clair (V05)
Coloris des rails : blanc
Taille de fenêtre de toit : 094/098
Manuel d’utilisation</t>
  </si>
  <si>
    <t>Designo Store occultant ZRV pour R4R7; 4373 ; Type de commande : Manuel ; Coloris des rails : blanc ; Dimensions : 094/098 ; Décor : Gris clair V05.</t>
  </si>
  <si>
    <t>884739</t>
  </si>
  <si>
    <t>5901337574569</t>
  </si>
  <si>
    <t>ZRV M 094/098 R4R7 WV06</t>
  </si>
  <si>
    <t>Roto ZRV M 094/098 R4R7 WV06</t>
  </si>
  <si>
    <t>ZRVM094/098R4R7WV06</t>
  </si>
  <si>
    <t>Designo Store occultant ZRV
ZRV M 094/098 R4R7 WV06
Store occultant Manuel
Sur rail, réglable en continu. Utilisation : Décoration; Obscurcissement. Le store peut être utilisé avec les fenêtres de toit des séries suivantes : R4R7; 4373.
Coloris du tissu : Gris foncé (V06)
Coloris des rails : blanc
Taille de fenêtre de toit : 094/098
Manuel d’utilisation</t>
  </si>
  <si>
    <t>Designo Store occultant ZRV pour R4R7; 4373 ; Type de commande : Manuel ; Coloris des rails : blanc ; Dimensions : 094/098 ; Décor : Gris foncé V06.</t>
  </si>
  <si>
    <t>884764</t>
  </si>
  <si>
    <t>5901337574811</t>
  </si>
  <si>
    <t>ZRV M 094/118 R4R7 WV01</t>
  </si>
  <si>
    <t>Roto ZRV M 094/118 R4R7 WV01</t>
  </si>
  <si>
    <t>ZRVM094/118R4R7WV01</t>
  </si>
  <si>
    <t>Designo Store occultant ZRV
ZRV M 094/118 R4R7 WV01
Store occultant Manuel
Sur rail, réglable en continu. Utilisation : Décoration; Obscurcissement. Le store peut être utilisé avec les fenêtres de toit des séries suivantes : R4R7; 4373.
Coloris du tissu : Blanc (V01)
Coloris des rails : blanc
Taille de fenêtre de toit : 094/118
Manuel d’utilisation</t>
  </si>
  <si>
    <t>Designo Store occultant ZRV pour R4R7; 4373 ; Type de commande : Manuel ; Coloris des rails : blanc ; Dimensions : 094/118 ; Décor : Blanc V01.</t>
  </si>
  <si>
    <t>884765</t>
  </si>
  <si>
    <t>5901337574828</t>
  </si>
  <si>
    <t>ZRV M 094/118 R4R7 WV02</t>
  </si>
  <si>
    <t>Roto ZRV M 094/118 R4R7 WV02</t>
  </si>
  <si>
    <t>ZRVM094/118R4R7WV02</t>
  </si>
  <si>
    <t>Designo Store occultant ZRV
ZRV M 094/118 R4R7 WV02
Store occultant Manuel
Sur rail, réglable en continu. Utilisation : Décoration; Obscurcissement. Le store peut être utilisé avec les fenêtres de toit des séries suivantes : R4R7; 4373.
Coloris du tissu : Marron clair (V02)
Coloris des rails : blanc
Taille de fenêtre de toit : 094/118
Manuel d’utilisation</t>
  </si>
  <si>
    <t>Designo Store occultant ZRV pour R4R7; 4373 ; Type de commande : Manuel ; Coloris des rails : blanc ; Dimensions : 094/118 ; Décor : Marron clair V02.</t>
  </si>
  <si>
    <t>884766</t>
  </si>
  <si>
    <t>5901337574835</t>
  </si>
  <si>
    <t>ZRV M 094/118 R4R7 WV03</t>
  </si>
  <si>
    <t>Roto ZRV M 094/118 R4R7 WV03</t>
  </si>
  <si>
    <t>ZRVM094/118R4R7WV03</t>
  </si>
  <si>
    <t>Designo Store occultant ZRV
ZRV M 094/118 R4R7 WV03
Store occultant Manuel
Sur rail, réglable en continu. Utilisation : Décoration; Obscurcissement. Le store peut être utilisé avec les fenêtres de toit des séries suivantes : R4R7; 4373.
Coloris du tissu : Beige (V03)
Coloris des rails : blanc
Taille de fenêtre de toit : 094/118
Manuel d’utilisation</t>
  </si>
  <si>
    <t>Designo Store occultant ZRV pour R4R7; 4373 ; Type de commande : Manuel ; Coloris des rails : blanc ; Dimensions : 094/118 ; Décor : Beige V03.</t>
  </si>
  <si>
    <t>884767</t>
  </si>
  <si>
    <t>5901337574842</t>
  </si>
  <si>
    <t>ZRV M 094/118 R4R7 WV04</t>
  </si>
  <si>
    <t>Roto ZRV M 094/118 R4R7 WV04</t>
  </si>
  <si>
    <t>ZRVM094/118R4R7WV04</t>
  </si>
  <si>
    <t>Designo Store occultant ZRV
ZRV M 094/118 R4R7 WV04
Store occultant Manuel
Sur rail, réglable en continu. Utilisation : Décoration; Obscurcissement. Le store peut être utilisé avec les fenêtres de toit des séries suivantes : R4R7; 4373.
Coloris du tissu : Beige marron (V04)
Coloris des rails : blanc
Taille de fenêtre de toit : 094/118
Manuel d’utilisation</t>
  </si>
  <si>
    <t>Designo Store occultant ZRV pour R4R7; 4373 ; Type de commande : Manuel ; Coloris des rails : blanc ; Dimensions : 094/118 ; Décor : Beige marron V04.</t>
  </si>
  <si>
    <t>884768</t>
  </si>
  <si>
    <t>5901337574859</t>
  </si>
  <si>
    <t>ZRV M 094/118 R4R7 WV05</t>
  </si>
  <si>
    <t>Roto ZRV M 094/118 R4R7 WV05</t>
  </si>
  <si>
    <t>ZRVM094/118R4R7WV05</t>
  </si>
  <si>
    <t>Designo Store occultant ZRV
ZRV M 094/118 R4R7 WV05
Store occultant Manuel
Sur rail, réglable en continu. Utilisation : Décoration; Obscurcissement. Le store peut être utilisé avec les fenêtres de toit des séries suivantes : R4R7; 4373.
Coloris du tissu : Gris clair (V05)
Coloris des rails : blanc
Taille de fenêtre de toit : 094/118
Manuel d’utilisation</t>
  </si>
  <si>
    <t>Designo Store occultant ZRV pour R4R7; 4373 ; Type de commande : Manuel ; Coloris des rails : blanc ; Dimensions : 094/118 ; Décor : Gris clair V05.</t>
  </si>
  <si>
    <t>884769</t>
  </si>
  <si>
    <t>5901337574866</t>
  </si>
  <si>
    <t>ZRV M 094/118 R4R7 WV06</t>
  </si>
  <si>
    <t>Roto ZRV M 094/118 R4R7 WV06</t>
  </si>
  <si>
    <t>ZRVM094/118R4R7WV06</t>
  </si>
  <si>
    <t>Designo Store occultant ZRV
ZRV M 094/118 R4R7 WV06
Store occultant Manuel
Sur rail, réglable en continu. Utilisation : Décoration; Obscurcissement. Le store peut être utilisé avec les fenêtres de toit des séries suivantes : R4R7; 4373.
Coloris du tissu : Gris foncé (V06)
Coloris des rails : blanc
Taille de fenêtre de toit : 094/118
Manuel d’utilisation</t>
  </si>
  <si>
    <t>Designo Store occultant ZRV pour R4R7; 4373 ; Type de commande : Manuel ; Coloris des rails : blanc ; Dimensions : 094/118 ; Décor : Gris foncé V06.</t>
  </si>
  <si>
    <t>884794</t>
  </si>
  <si>
    <t>5901337575115</t>
  </si>
  <si>
    <t>ZRV M 094/140 R4R7 WV01</t>
  </si>
  <si>
    <t>Roto ZRV M 094/140 R4R7 WV01</t>
  </si>
  <si>
    <t>ZRVM094/140R4R7WV01</t>
  </si>
  <si>
    <t>Designo Store occultant ZRV
ZRV M 094/140 R4R7 WV01
Store occultant Manuel
Sur rail, réglable en continu. Utilisation : Décoration; Obscurcissement. Le store peut être utilisé avec les fenêtres de toit des séries suivantes : R4R7; 4373.
Coloris du tissu : Blanc (V01)
Coloris des rails : blanc
Taille de fenêtre de toit : 094/140
Manuel d’utilisation</t>
  </si>
  <si>
    <t>Designo Store occultant ZRV pour R4R7; 4373 ; Type de commande : Manuel ; Coloris des rails : blanc ; Dimensions : 094/140 ; Décor : Blanc V01.</t>
  </si>
  <si>
    <t>884795</t>
  </si>
  <si>
    <t>5901337575122</t>
  </si>
  <si>
    <t>ZRV M 094/140 R4R7 WV02</t>
  </si>
  <si>
    <t>Roto ZRV M 094/140 R4R7 WV02</t>
  </si>
  <si>
    <t>ZRVM094/140R4R7WV02</t>
  </si>
  <si>
    <t>Designo Store occultant ZRV
ZRV M 094/140 R4R7 WV02
Store occultant Manuel
Sur rail, réglable en continu. Utilisation : Décoration; Obscurcissement. Le store peut être utilisé avec les fenêtres de toit des séries suivantes : R4R7; 4373.
Coloris du tissu : Marron clair (V02)
Coloris des rails : blanc
Taille de fenêtre de toit : 094/140
Manuel d’utilisation</t>
  </si>
  <si>
    <t>Designo Store occultant ZRV pour R4R7; 4373 ; Type de commande : Manuel ; Coloris des rails : blanc ; Dimensions : 094/140 ; Décor : Marron clair V02.</t>
  </si>
  <si>
    <t>884796</t>
  </si>
  <si>
    <t>5901337575139</t>
  </si>
  <si>
    <t>ZRV M 094/140 R4R7 WV03</t>
  </si>
  <si>
    <t>Roto ZRV M 094/140 R4R7 WV03</t>
  </si>
  <si>
    <t>ZRVM094/140R4R7WV03</t>
  </si>
  <si>
    <t>Designo Store occultant ZRV
ZRV M 094/140 R4R7 WV03
Store occultant Manuel
Sur rail, réglable en continu. Utilisation : Décoration; Obscurcissement. Le store peut être utilisé avec les fenêtres de toit des séries suivantes : R4R7; 4373.
Coloris du tissu : Beige (V03)
Coloris des rails : blanc
Taille de fenêtre de toit : 094/140
Manuel d’utilisation</t>
  </si>
  <si>
    <t>Designo Store occultant ZRV pour R4R7; 4373 ; Type de commande : Manuel ; Coloris des rails : blanc ; Dimensions : 094/140 ; Décor : Beige V03.</t>
  </si>
  <si>
    <t>884797</t>
  </si>
  <si>
    <t>5901337575146</t>
  </si>
  <si>
    <t>ZRV M 094/140 R4R7 WV04</t>
  </si>
  <si>
    <t>Roto ZRV M 094/140 R4R7 WV04</t>
  </si>
  <si>
    <t>ZRVM094/140R4R7WV04</t>
  </si>
  <si>
    <t>Designo Store occultant ZRV
ZRV M 094/140 R4R7 WV04
Store occultant Manuel
Sur rail, réglable en continu. Utilisation : Décoration; Obscurcissement. Le store peut être utilisé avec les fenêtres de toit des séries suivantes : R4R7; 4373.
Coloris du tissu : Beige marron (V04)
Coloris des rails : blanc
Taille de fenêtre de toit : 094/140
Manuel d’utilisation</t>
  </si>
  <si>
    <t>Designo Store occultant ZRV pour R4R7; 4373 ; Type de commande : Manuel ; Coloris des rails : blanc ; Dimensions : 094/140 ; Décor : Beige marron V04.</t>
  </si>
  <si>
    <t>884798</t>
  </si>
  <si>
    <t>5901337575153</t>
  </si>
  <si>
    <t>ZRV M 094/140 R4R7 WV05</t>
  </si>
  <si>
    <t>Roto ZRV M 094/140 R4R7 WV05</t>
  </si>
  <si>
    <t>ZRVM094/140R4R7WV05</t>
  </si>
  <si>
    <t>Designo Store occultant ZRV
ZRV M 094/140 R4R7 WV05
Store occultant Manuel
Sur rail, réglable en continu. Utilisation : Décoration; Obscurcissement. Le store peut être utilisé avec les fenêtres de toit des séries suivantes : R4R7; 4373.
Coloris du tissu : Gris clair (V05)
Coloris des rails : blanc
Taille de fenêtre de toit : 094/140
Manuel d’utilisation</t>
  </si>
  <si>
    <t>Designo Store occultant ZRV pour R4R7; 4373 ; Type de commande : Manuel ; Coloris des rails : blanc ; Dimensions : 094/140 ; Décor : Gris clair V05.</t>
  </si>
  <si>
    <t>884799</t>
  </si>
  <si>
    <t>5901337575160</t>
  </si>
  <si>
    <t>ZRV M 094/140 R4R7 WV06</t>
  </si>
  <si>
    <t>Roto ZRV M 094/140 R4R7 WV06</t>
  </si>
  <si>
    <t>ZRVM094/140R4R7WV06</t>
  </si>
  <si>
    <t>Designo Store occultant ZRV
ZRV M 094/140 R4R7 WV06
Store occultant Manuel
Sur rail, réglable en continu. Utilisation : Décoration; Obscurcissement. Le store peut être utilisé avec les fenêtres de toit des séries suivantes : R4R7; 4373.
Coloris du tissu : Gris foncé (V06)
Coloris des rails : blanc
Taille de fenêtre de toit : 094/140
Manuel d’utilisation</t>
  </si>
  <si>
    <t>Designo Store occultant ZRV pour R4R7; 4373 ; Type de commande : Manuel ; Coloris des rails : blanc ; Dimensions : 094/140 ; Décor : Gris foncé V06.</t>
  </si>
  <si>
    <t>884854</t>
  </si>
  <si>
    <t>5901337575719</t>
  </si>
  <si>
    <t>ZRV M 114/098 R4R7 WV01</t>
  </si>
  <si>
    <t>Roto ZRV M 114/098 R4R7 WV01</t>
  </si>
  <si>
    <t>ZRVM114/098R4R7WV01</t>
  </si>
  <si>
    <t>Designo Store occultant ZRV
ZRV M 114/098 R4R7 WV01
Store occultant Manuel
Sur rail, réglable en continu. Utilisation : Décoration; Obscurcissement. Le store peut être utilisé avec les fenêtres de toit des séries suivantes : R4R7; 4373.
Coloris du tissu : Blanc (V01)
Coloris des rails : blanc
Taille de fenêtre de toit : 114/098
Manuel d’utilisation</t>
  </si>
  <si>
    <t>Designo Store occultant ZRV pour R4R7; 4373 ; Type de commande : Manuel ; Coloris des rails : blanc ; Dimensions : 114/098 ; Décor : Blanc V01.</t>
  </si>
  <si>
    <t>884855</t>
  </si>
  <si>
    <t>5901337575726</t>
  </si>
  <si>
    <t>ZRV M 114/098 R4R7 WV02</t>
  </si>
  <si>
    <t>Roto ZRV M 114/098 R4R7 WV02</t>
  </si>
  <si>
    <t>ZRVM114/098R4R7WV02</t>
  </si>
  <si>
    <t>Designo Store occultant ZRV
ZRV M 114/098 R4R7 WV02
Store occultant Manuel
Sur rail, réglable en continu. Utilisation : Décoration; Obscurcissement. Le store peut être utilisé avec les fenêtres de toit des séries suivantes : R4R7; 4373.
Coloris du tissu : Marron clair (V02)
Coloris des rails : blanc
Taille de fenêtre de toit : 114/098
Manuel d’utilisation</t>
  </si>
  <si>
    <t>Designo Store occultant ZRV pour R4R7; 4373 ; Type de commande : Manuel ; Coloris des rails : blanc ; Dimensions : 114/098 ; Décor : Marron clair V02.</t>
  </si>
  <si>
    <t>884856</t>
  </si>
  <si>
    <t>5901337575733</t>
  </si>
  <si>
    <t>ZRV M 114/098 R4R7 WV03</t>
  </si>
  <si>
    <t>Roto ZRV M 114/098 R4R7 WV03</t>
  </si>
  <si>
    <t>ZRVM114/098R4R7WV03</t>
  </si>
  <si>
    <t>Designo Store occultant ZRV
ZRV M 114/098 R4R7 WV03
Store occultant Manuel
Sur rail, réglable en continu. Utilisation : Décoration; Obscurcissement. Le store peut être utilisé avec les fenêtres de toit des séries suivantes : R4R7; 4373.
Coloris du tissu : Beige (V03)
Coloris des rails : blanc
Taille de fenêtre de toit : 114/098
Manuel d’utilisation</t>
  </si>
  <si>
    <t>Designo Store occultant ZRV pour R4R7; 4373 ; Type de commande : Manuel ; Coloris des rails : blanc ; Dimensions : 114/098 ; Décor : Beige V03.</t>
  </si>
  <si>
    <t>884857</t>
  </si>
  <si>
    <t>5901337575740</t>
  </si>
  <si>
    <t>ZRV M 114/098 R4R7 WV04</t>
  </si>
  <si>
    <t>Roto ZRV M 114/098 R4R7 WV04</t>
  </si>
  <si>
    <t>ZRVM114/098R4R7WV04</t>
  </si>
  <si>
    <t>Designo Store occultant ZRV
ZRV M 114/098 R4R7 WV04
Store occultant Manuel
Sur rail, réglable en continu. Utilisation : Décoration; Obscurcissement. Le store peut être utilisé avec les fenêtres de toit des séries suivantes : R4R7; 4373.
Coloris du tissu : Beige marron (V04)
Coloris des rails : blanc
Taille de fenêtre de toit : 114/098
Manuel d’utilisation</t>
  </si>
  <si>
    <t>Designo Store occultant ZRV pour R4R7; 4373 ; Type de commande : Manuel ; Coloris des rails : blanc ; Dimensions : 114/098 ; Décor : Beige marron V04.</t>
  </si>
  <si>
    <t>884858</t>
  </si>
  <si>
    <t>5901337575757</t>
  </si>
  <si>
    <t>ZRV M 114/098 R4R7 WV05</t>
  </si>
  <si>
    <t>Roto ZRV M 114/098 R4R7 WV05</t>
  </si>
  <si>
    <t>ZRVM114/098R4R7WV05</t>
  </si>
  <si>
    <t>Designo Store occultant ZRV
ZRV M 114/098 R4R7 WV05
Store occultant Manuel
Sur rail, réglable en continu. Utilisation : Décoration; Obscurcissement. Le store peut être utilisé avec les fenêtres de toit des séries suivantes : R4R7; 4373.
Coloris du tissu : Gris clair (V05)
Coloris des rails : blanc
Taille de fenêtre de toit : 114/098
Manuel d’utilisation</t>
  </si>
  <si>
    <t>Designo Store occultant ZRV pour R4R7; 4373 ; Type de commande : Manuel ; Coloris des rails : blanc ; Dimensions : 114/098 ; Décor : Gris clair V05.</t>
  </si>
  <si>
    <t>884859</t>
  </si>
  <si>
    <t>5901337575764</t>
  </si>
  <si>
    <t>ZRV M 114/098 R4R7 WV06</t>
  </si>
  <si>
    <t>Roto ZRV M 114/098 R4R7 WV06</t>
  </si>
  <si>
    <t>ZRVM114/098R4R7WV06</t>
  </si>
  <si>
    <t>Designo Store occultant ZRV
ZRV M 114/098 R4R7 WV06
Store occultant Manuel
Sur rail, réglable en continu. Utilisation : Décoration; Obscurcissement. Le store peut être utilisé avec les fenêtres de toit des séries suivantes : R4R7; 4373.
Coloris du tissu : Gris foncé (V06)
Coloris des rails : blanc
Taille de fenêtre de toit : 114/098
Manuel d’utilisation</t>
  </si>
  <si>
    <t>Designo Store occultant ZRV pour R4R7; 4373 ; Type de commande : Manuel ; Coloris des rails : blanc ; Dimensions : 114/098 ; Décor : Gris foncé V06.</t>
  </si>
  <si>
    <t>884884</t>
  </si>
  <si>
    <t>5901337576013</t>
  </si>
  <si>
    <t>ZRV M 114/118 R4R7 WV01</t>
  </si>
  <si>
    <t>Roto ZRV M 114/118 R4R7 WV01</t>
  </si>
  <si>
    <t>ZRVM114/118R4R7WV01</t>
  </si>
  <si>
    <t>Designo Store occultant ZRV
ZRV M 114/118 R4R7 WV01
Store occultant Manuel
Sur rail, réglable en continu. Utilisation : Décoration; Obscurcissement. Le store peut être utilisé avec les fenêtres de toit des séries suivantes : R4R7; 4373.
Coloris du tissu : Blanc (V01)
Coloris des rails : blanc
Taille de fenêtre de toit : 114/118
Manuel d’utilisation</t>
  </si>
  <si>
    <t>Designo Store occultant ZRV pour R4R7; 4373 ; Type de commande : Manuel ; Coloris des rails : blanc ; Dimensions : 114/118 ; Décor : Blanc V01.</t>
  </si>
  <si>
    <t>884885</t>
  </si>
  <si>
    <t>5901337576020</t>
  </si>
  <si>
    <t>ZRV M 114/118 R4R7 WV02</t>
  </si>
  <si>
    <t>Roto ZRV M 114/118 R4R7 WV02</t>
  </si>
  <si>
    <t>ZRVM114/118R4R7WV02</t>
  </si>
  <si>
    <t>Designo Store occultant ZRV
ZRV M 114/118 R4R7 WV02
Store occultant Manuel
Sur rail, réglable en continu. Utilisation : Décoration; Obscurcissement. Le store peut être utilisé avec les fenêtres de toit des séries suivantes : R4R7; 4373.
Coloris du tissu : Marron clair (V02)
Coloris des rails : blanc
Taille de fenêtre de toit : 114/118
Manuel d’utilisation</t>
  </si>
  <si>
    <t>Designo Store occultant ZRV pour R4R7; 4373 ; Type de commande : Manuel ; Coloris des rails : blanc ; Dimensions : 114/118 ; Décor : Marron clair V02.</t>
  </si>
  <si>
    <t>884886</t>
  </si>
  <si>
    <t>5901337576037</t>
  </si>
  <si>
    <t>ZRV M 114/118 R4R7 WV03</t>
  </si>
  <si>
    <t>Roto ZRV M 114/118 R4R7 WV03</t>
  </si>
  <si>
    <t>ZRVM114/118R4R7WV03</t>
  </si>
  <si>
    <t>Designo Store occultant ZRV
ZRV M 114/118 R4R7 WV03
Store occultant Manuel
Sur rail, réglable en continu. Utilisation : Décoration; Obscurcissement. Le store peut être utilisé avec les fenêtres de toit des séries suivantes : R4R7; 4373.
Coloris du tissu : Beige (V03)
Coloris des rails : blanc
Taille de fenêtre de toit : 114/118
Manuel d’utilisation</t>
  </si>
  <si>
    <t>Designo Store occultant ZRV pour R4R7; 4373 ; Type de commande : Manuel ; Coloris des rails : blanc ; Dimensions : 114/118 ; Décor : Beige V03.</t>
  </si>
  <si>
    <t>884887</t>
  </si>
  <si>
    <t>5901337576044</t>
  </si>
  <si>
    <t>ZRV M 114/118 R4R7 WV04</t>
  </si>
  <si>
    <t>Roto ZRV M 114/118 R4R7 WV04</t>
  </si>
  <si>
    <t>ZRVM114/118R4R7WV04</t>
  </si>
  <si>
    <t>Designo Store occultant ZRV
ZRV M 114/118 R4R7 WV04
Store occultant Manuel
Sur rail, réglable en continu. Utilisation : Décoration; Obscurcissement. Le store peut être utilisé avec les fenêtres de toit des séries suivantes : R4R7; 4373.
Coloris du tissu : Beige marron (V04)
Coloris des rails : blanc
Taille de fenêtre de toit : 114/118
Manuel d’utilisation</t>
  </si>
  <si>
    <t>Designo Store occultant ZRV pour R4R7; 4373 ; Type de commande : Manuel ; Coloris des rails : blanc ; Dimensions : 114/118 ; Décor : Beige marron V04.</t>
  </si>
  <si>
    <t>884888</t>
  </si>
  <si>
    <t>5901337576051</t>
  </si>
  <si>
    <t>ZRV M 114/118 R4R7 WV05</t>
  </si>
  <si>
    <t>Roto ZRV M 114/118 R4R7 WV05</t>
  </si>
  <si>
    <t>ZRVM114/118R4R7WV05</t>
  </si>
  <si>
    <t>Designo Store occultant ZRV
ZRV M 114/118 R4R7 WV05
Store occultant Manuel
Sur rail, réglable en continu. Utilisation : Décoration; Obscurcissement. Le store peut être utilisé avec les fenêtres de toit des séries suivantes : R4R7; 4373.
Coloris du tissu : Gris clair (V05)
Coloris des rails : blanc
Taille de fenêtre de toit : 114/118
Manuel d’utilisation</t>
  </si>
  <si>
    <t>Designo Store occultant ZRV pour R4R7; 4373 ; Type de commande : Manuel ; Coloris des rails : blanc ; Dimensions : 114/118 ; Décor : Gris clair V05.</t>
  </si>
  <si>
    <t>884889</t>
  </si>
  <si>
    <t>5901337576068</t>
  </si>
  <si>
    <t>ZRV M 114/118 R4R7 WV06</t>
  </si>
  <si>
    <t>Roto ZRV M 114/118 R4R7 WV06</t>
  </si>
  <si>
    <t>ZRVM114/118R4R7WV06</t>
  </si>
  <si>
    <t>Designo Store occultant ZRV
ZRV M 114/118 R4R7 WV06
Store occultant Manuel
Sur rail, réglable en continu. Utilisation : Décoration; Obscurcissement. Le store peut être utilisé avec les fenêtres de toit des séries suivantes : R4R7; 4373.
Coloris du tissu : Gris foncé (V06)
Coloris des rails : blanc
Taille de fenêtre de toit : 114/118
Manuel d’utilisation</t>
  </si>
  <si>
    <t>Designo Store occultant ZRV pour R4R7; 4373 ; Type de commande : Manuel ; Coloris des rails : blanc ; Dimensions : 114/118 ; Décor : Gris foncé V06.</t>
  </si>
  <si>
    <t>884914</t>
  </si>
  <si>
    <t>5901337576310</t>
  </si>
  <si>
    <t>ZRV M 114/140 R4R7 WV01</t>
  </si>
  <si>
    <t>Roto ZRV M 114/140 R4R7 WV01</t>
  </si>
  <si>
    <t>ZRVM114/140R4R7WV01</t>
  </si>
  <si>
    <t>Designo Store occultant ZRV
ZRV M 114/140 R4R7 WV01
Store occultant Manuel
Sur rail, réglable en continu. Utilisation : Décoration; Obscurcissement. Le store peut être utilisé avec les fenêtres de toit des séries suivantes : R4R7; 4373.
Coloris du tissu : Blanc (V01)
Coloris des rails : blanc
Taille de fenêtre de toit : 114/140
Manuel d’utilisation</t>
  </si>
  <si>
    <t>Designo Store occultant ZRV pour R4R7; 4373 ; Type de commande : Manuel ; Coloris des rails : blanc ; Dimensions : 114/140 ; Décor : Blanc V01.</t>
  </si>
  <si>
    <t>884915</t>
  </si>
  <si>
    <t>5901337576327</t>
  </si>
  <si>
    <t>ZRV M 114/140 R4R7 WV02</t>
  </si>
  <si>
    <t>Roto ZRV M 114/140 R4R7 WV02</t>
  </si>
  <si>
    <t>ZRVM114/140R4R7WV02</t>
  </si>
  <si>
    <t>Designo Store occultant ZRV
ZRV M 114/140 R4R7 WV02
Store occultant Manuel
Sur rail, réglable en continu. Utilisation : Décoration; Obscurcissement. Le store peut être utilisé avec les fenêtres de toit des séries suivantes : R4R7; 4373.
Coloris du tissu : Marron clair (V02)
Coloris des rails : blanc
Taille de fenêtre de toit : 114/140
Manuel d’utilisation</t>
  </si>
  <si>
    <t>Designo Store occultant ZRV pour R4R7; 4373 ; Type de commande : Manuel ; Coloris des rails : blanc ; Dimensions : 114/140 ; Décor : Marron clair V02.</t>
  </si>
  <si>
    <t>884916</t>
  </si>
  <si>
    <t>5901337576334</t>
  </si>
  <si>
    <t>ZRV M 114/140 R4R7 WV03</t>
  </si>
  <si>
    <t>Roto ZRV M 114/140 R4R7 WV03</t>
  </si>
  <si>
    <t>ZRVM114/140R4R7WV03</t>
  </si>
  <si>
    <t>Designo Store occultant ZRV
ZRV M 114/140 R4R7 WV03
Store occultant Manuel
Sur rail, réglable en continu. Utilisation : Décoration; Obscurcissement. Le store peut être utilisé avec les fenêtres de toit des séries suivantes : R4R7; 4373.
Coloris du tissu : Beige (V03)
Coloris des rails : blanc
Taille de fenêtre de toit : 114/140
Manuel d’utilisation</t>
  </si>
  <si>
    <t>Designo Store occultant ZRV pour R4R7; 4373 ; Type de commande : Manuel ; Coloris des rails : blanc ; Dimensions : 114/140 ; Décor : Beige V03.</t>
  </si>
  <si>
    <t>884917</t>
  </si>
  <si>
    <t>5901337576341</t>
  </si>
  <si>
    <t>ZRV M 114/140 R4R7 WV04</t>
  </si>
  <si>
    <t>Roto ZRV M 114/140 R4R7 WV04</t>
  </si>
  <si>
    <t>ZRVM114/140R4R7WV04</t>
  </si>
  <si>
    <t>Designo Store occultant ZRV
ZRV M 114/140 R4R7 WV04
Store occultant Manuel
Sur rail, réglable en continu. Utilisation : Décoration; Obscurcissement. Le store peut être utilisé avec les fenêtres de toit des séries suivantes : R4R7; 4373.
Coloris du tissu : Beige marron (V04)
Coloris des rails : blanc
Taille de fenêtre de toit : 114/140
Manuel d’utilisation</t>
  </si>
  <si>
    <t>Designo Store occultant ZRV pour R4R7; 4373 ; Type de commande : Manuel ; Coloris des rails : blanc ; Dimensions : 114/140 ; Décor : Beige marron V04.</t>
  </si>
  <si>
    <t>884918</t>
  </si>
  <si>
    <t>5901337576358</t>
  </si>
  <si>
    <t>ZRV M 114/140 R4R7 WV05</t>
  </si>
  <si>
    <t>Roto ZRV M 114/140 R4R7 WV05</t>
  </si>
  <si>
    <t>ZRVM114/140R4R7WV05</t>
  </si>
  <si>
    <t>Designo Store occultant ZRV
ZRV M 114/140 R4R7 WV05
Store occultant Manuel
Sur rail, réglable en continu. Utilisation : Décoration; Obscurcissement. Le store peut être utilisé avec les fenêtres de toit des séries suivantes : R4R7; 4373.
Coloris du tissu : Gris clair (V05)
Coloris des rails : blanc
Taille de fenêtre de toit : 114/140
Manuel d’utilisation</t>
  </si>
  <si>
    <t>Designo Store occultant ZRV pour R4R7; 4373 ; Type de commande : Manuel ; Coloris des rails : blanc ; Dimensions : 114/140 ; Décor : Gris clair V05.</t>
  </si>
  <si>
    <t>884919</t>
  </si>
  <si>
    <t>5901337576365</t>
  </si>
  <si>
    <t>ZRV M 114/140 R4R7 WV06</t>
  </si>
  <si>
    <t>Roto ZRV M 114/140 R4R7 WV06</t>
  </si>
  <si>
    <t>ZRVM114/140R4R7WV06</t>
  </si>
  <si>
    <t>Designo Store occultant ZRV
ZRV M 114/140 R4R7 WV06
Store occultant Manuel
Sur rail, réglable en continu. Utilisation : Décoration; Obscurcissement. Le store peut être utilisé avec les fenêtres de toit des séries suivantes : R4R7; 4373.
Coloris du tissu : Gris foncé (V06)
Coloris des rails : blanc
Taille de fenêtre de toit : 114/140
Manuel d’utilisation</t>
  </si>
  <si>
    <t>Designo Store occultant ZRV pour R4R7; 4373 ; Type de commande : Manuel ; Coloris des rails : blanc ; Dimensions : 114/140 ; Décor : Gris foncé V06.</t>
  </si>
  <si>
    <t>884944</t>
  </si>
  <si>
    <t>5901337576617</t>
  </si>
  <si>
    <t>ZRV M 134/098 R4R7 WV01</t>
  </si>
  <si>
    <t>Roto ZRV M 134/098 R4R7 WV01</t>
  </si>
  <si>
    <t>ZRVM134/098R4R7WV01</t>
  </si>
  <si>
    <t>Designo Store occultant ZRV
ZRV M 134/098 R4R7 WV01
Store occultant Manuel
Sur rail, réglable en continu. Utilisation : Décoration; Obscurcissement. Le store peut être utilisé avec les fenêtres de toit des séries suivantes : R4R7; 4373.
Coloris du tissu : Blanc (V01)
Coloris des rails : blanc
Taille de fenêtre de toit : 134/098
Manuel d’utilisation</t>
  </si>
  <si>
    <t>Designo Store occultant ZRV pour R4R7; 4373 ; Type de commande : Manuel ; Coloris des rails : blanc ; Dimensions : 134/098 ; Décor : Blanc V01.</t>
  </si>
  <si>
    <t>884945</t>
  </si>
  <si>
    <t>5901337576624</t>
  </si>
  <si>
    <t>ZRV M 134/098 R4R7 WV02</t>
  </si>
  <si>
    <t>Roto ZRV M 134/098 R4R7 WV02</t>
  </si>
  <si>
    <t>ZRVM134/098R4R7WV02</t>
  </si>
  <si>
    <t>Designo Store occultant ZRV
ZRV M 134/098 R4R7 WV02
Store occultant Manuel
Sur rail, réglable en continu. Utilisation : Décoration; Obscurcissement. Le store peut être utilisé avec les fenêtres de toit des séries suivantes : R4R7; 4373.
Coloris du tissu : Marron clair (V02)
Coloris des rails : blanc
Taille de fenêtre de toit : 134/098
Manuel d’utilisation</t>
  </si>
  <si>
    <t>Designo Store occultant ZRV pour R4R7; 4373 ; Type de commande : Manuel ; Coloris des rails : blanc ; Dimensions : 134/098 ; Décor : Marron clair V02.</t>
  </si>
  <si>
    <t>884946</t>
  </si>
  <si>
    <t>5901337576631</t>
  </si>
  <si>
    <t>ZRV M 134/098 R4R7 WV03</t>
  </si>
  <si>
    <t>Roto ZRV M 134/098 R4R7 WV03</t>
  </si>
  <si>
    <t>ZRVM134/098R4R7WV03</t>
  </si>
  <si>
    <t>Designo Store occultant ZRV
ZRV M 134/098 R4R7 WV03
Store occultant Manuel
Sur rail, réglable en continu. Utilisation : Décoration; Obscurcissement. Le store peut être utilisé avec les fenêtres de toit des séries suivantes : R4R7; 4373.
Coloris du tissu : Beige (V03)
Coloris des rails : blanc
Taille de fenêtre de toit : 134/098
Manuel d’utilisation</t>
  </si>
  <si>
    <t>Designo Store occultant ZRV pour R4R7; 4373 ; Type de commande : Manuel ; Coloris des rails : blanc ; Dimensions : 134/098 ; Décor : Beige V03.</t>
  </si>
  <si>
    <t>884947</t>
  </si>
  <si>
    <t>5901337576648</t>
  </si>
  <si>
    <t>ZRV M 134/098 R4R7 WV04</t>
  </si>
  <si>
    <t>Roto ZRV M 134/098 R4R7 WV04</t>
  </si>
  <si>
    <t>ZRVM134/098R4R7WV04</t>
  </si>
  <si>
    <t>Designo Store occultant ZRV
ZRV M 134/098 R4R7 WV04
Store occultant Manuel
Sur rail, réglable en continu. Utilisation : Décoration; Obscurcissement. Le store peut être utilisé avec les fenêtres de toit des séries suivantes : R4R7; 4373.
Coloris du tissu : Beige marron (V04)
Coloris des rails : blanc
Taille de fenêtre de toit : 134/098
Manuel d’utilisation</t>
  </si>
  <si>
    <t>Designo Store occultant ZRV pour R4R7; 4373 ; Type de commande : Manuel ; Coloris des rails : blanc ; Dimensions : 134/098 ; Décor : Beige marron V04.</t>
  </si>
  <si>
    <t>884948</t>
  </si>
  <si>
    <t>5901337576655</t>
  </si>
  <si>
    <t>ZRV M 134/098 R4R7 WV05</t>
  </si>
  <si>
    <t>Roto ZRV M 134/098 R4R7 WV05</t>
  </si>
  <si>
    <t>ZRVM134/098R4R7WV05</t>
  </si>
  <si>
    <t>Designo Store occultant ZRV
ZRV M 134/098 R4R7 WV05
Store occultant Manuel
Sur rail, réglable en continu. Utilisation : Décoration; Obscurcissement. Le store peut être utilisé avec les fenêtres de toit des séries suivantes : R4R7; 4373.
Coloris du tissu : Gris clair (V05)
Coloris des rails : blanc
Taille de fenêtre de toit : 134/098
Manuel d’utilisation</t>
  </si>
  <si>
    <t>Designo Store occultant ZRV pour R4R7; 4373 ; Type de commande : Manuel ; Coloris des rails : blanc ; Dimensions : 134/098 ; Décor : Gris clair V05.</t>
  </si>
  <si>
    <t>884949</t>
  </si>
  <si>
    <t>5901337576662</t>
  </si>
  <si>
    <t>ZRV M 134/098 R4R7 WV06</t>
  </si>
  <si>
    <t>Roto ZRV M 134/098 R4R7 WV06</t>
  </si>
  <si>
    <t>ZRVM134/098R4R7WV06</t>
  </si>
  <si>
    <t>Designo Store occultant ZRV
ZRV M 134/098 R4R7 WV06
Store occultant Manuel
Sur rail, réglable en continu. Utilisation : Décoration; Obscurcissement. Le store peut être utilisé avec les fenêtres de toit des séries suivantes : R4R7; 4373.
Coloris du tissu : Gris foncé (V06)
Coloris des rails : blanc
Taille de fenêtre de toit : 134/098
Manuel d’utilisation</t>
  </si>
  <si>
    <t>Designo Store occultant ZRV pour R4R7; 4373 ; Type de commande : Manuel ; Coloris des rails : blanc ; Dimensions : 134/098 ; Décor : Gris foncé V06.</t>
  </si>
  <si>
    <t>884974</t>
  </si>
  <si>
    <t>5901337576914</t>
  </si>
  <si>
    <t>ZRV M 134/140 R4R7 WV01</t>
  </si>
  <si>
    <t>Roto ZRV M 134/140 R4R7 WV01</t>
  </si>
  <si>
    <t>ZRVM134/140R4R7WV01</t>
  </si>
  <si>
    <t>Designo Store occultant ZRV
ZRV M 134/140 R4R7 WV01
Store occultant Manuel
Sur rail, réglable en continu. Utilisation : Décoration; Obscurcissement. Le store peut être utilisé avec les fenêtres de toit des séries suivantes : R4R7; 4373.
Coloris du tissu : Blanc (V01)
Coloris des rails : blanc
Taille de fenêtre de toit : 134/140
Manuel d’utilisation</t>
  </si>
  <si>
    <t>Designo Store occultant ZRV pour R4R7; 4373 ; Type de commande : Manuel ; Coloris des rails : blanc ; Dimensions : 134/140 ; Décor : Blanc V01.</t>
  </si>
  <si>
    <t>884975</t>
  </si>
  <si>
    <t>5901337576921</t>
  </si>
  <si>
    <t>ZRV M 134/140 R4R7 WV02</t>
  </si>
  <si>
    <t>Roto ZRV M 134/140 R4R7 WV02</t>
  </si>
  <si>
    <t>ZRVM134/140R4R7WV02</t>
  </si>
  <si>
    <t>Designo Store occultant ZRV
ZRV M 134/140 R4R7 WV02
Store occultant Manuel
Sur rail, réglable en continu. Utilisation : Décoration; Obscurcissement. Le store peut être utilisé avec les fenêtres de toit des séries suivantes : R4R7; 4373.
Coloris du tissu : Marron clair (V02)
Coloris des rails : blanc
Taille de fenêtre de toit : 134/140
Manuel d’utilisation</t>
  </si>
  <si>
    <t>Designo Store occultant ZRV pour R4R7; 4373 ; Type de commande : Manuel ; Coloris des rails : blanc ; Dimensions : 134/140 ; Décor : Marron clair V02.</t>
  </si>
  <si>
    <t>884976</t>
  </si>
  <si>
    <t>5901337576938</t>
  </si>
  <si>
    <t>ZRV M 134/140 R4R7 WV03</t>
  </si>
  <si>
    <t>Roto ZRV M 134/140 R4R7 WV03</t>
  </si>
  <si>
    <t>ZRVM134/140R4R7WV03</t>
  </si>
  <si>
    <t>Designo Store occultant ZRV
ZRV M 134/140 R4R7 WV03
Store occultant Manuel
Sur rail, réglable en continu. Utilisation : Décoration; Obscurcissement. Le store peut être utilisé avec les fenêtres de toit des séries suivantes : R4R7; 4373.
Coloris du tissu : Beige (V03)
Coloris des rails : blanc
Taille de fenêtre de toit : 134/140
Manuel d’utilisation</t>
  </si>
  <si>
    <t>Designo Store occultant ZRV pour R4R7; 4373 ; Type de commande : Manuel ; Coloris des rails : blanc ; Dimensions : 134/140 ; Décor : Beige V03.</t>
  </si>
  <si>
    <t>884977</t>
  </si>
  <si>
    <t>5901337576945</t>
  </si>
  <si>
    <t>ZRV M 134/140 R4R7 WV04</t>
  </si>
  <si>
    <t>Roto ZRV M 134/140 R4R7 WV04</t>
  </si>
  <si>
    <t>ZRVM134/140R4R7WV04</t>
  </si>
  <si>
    <t>Designo Store occultant ZRV
ZRV M 134/140 R4R7 WV04
Store occultant Manuel
Sur rail, réglable en continu. Utilisation : Décoration; Obscurcissement. Le store peut être utilisé avec les fenêtres de toit des séries suivantes : R4R7; 4373.
Coloris du tissu : Beige marron (V04)
Coloris des rails : blanc
Taille de fenêtre de toit : 134/140
Manuel d’utilisation</t>
  </si>
  <si>
    <t>Designo Store occultant ZRV pour R4R7; 4373 ; Type de commande : Manuel ; Coloris des rails : blanc ; Dimensions : 134/140 ; Décor : Beige marron V04.</t>
  </si>
  <si>
    <t>884978</t>
  </si>
  <si>
    <t>5901337576952</t>
  </si>
  <si>
    <t>ZRV M 134/140 R4R7 WV05</t>
  </si>
  <si>
    <t>Roto ZRV M 134/140 R4R7 WV05</t>
  </si>
  <si>
    <t>ZRVM134/140R4R7WV05</t>
  </si>
  <si>
    <t>Designo Store occultant ZRV
ZRV M 134/140 R4R7 WV05
Store occultant Manuel
Sur rail, réglable en continu. Utilisation : Décoration; Obscurcissement. Le store peut être utilisé avec les fenêtres de toit des séries suivantes : R4R7; 4373.
Coloris du tissu : Gris clair (V05)
Coloris des rails : blanc
Taille de fenêtre de toit : 134/140
Manuel d’utilisation</t>
  </si>
  <si>
    <t>Designo Store occultant ZRV pour R4R7; 4373 ; Type de commande : Manuel ; Coloris des rails : blanc ; Dimensions : 134/140 ; Décor : Gris clair V05.</t>
  </si>
  <si>
    <t>884979</t>
  </si>
  <si>
    <t>5901337576969</t>
  </si>
  <si>
    <t>ZRV M 134/140 R4R7 WV06</t>
  </si>
  <si>
    <t>Roto ZRV M 134/140 R4R7 WV06</t>
  </si>
  <si>
    <t>ZRVM134/140R4R7WV06</t>
  </si>
  <si>
    <t>Designo Store occultant ZRV
ZRV M 134/140 R4R7 WV06
Store occultant Manuel
Sur rail, réglable en continu. Utilisation : Décoration; Obscurcissement. Le store peut être utilisé avec les fenêtres de toit des séries suivantes : R4R7; 4373.
Coloris du tissu : Gris foncé (V06)
Coloris des rails : blanc
Taille de fenêtre de toit : 134/140
Manuel d’utilisation</t>
  </si>
  <si>
    <t>Designo Store occultant ZRV pour R4R7; 4373 ; Type de commande : Manuel ; Coloris des rails : blanc ; Dimensions : 134/140 ; Décor : Gris foncé V06.</t>
  </si>
  <si>
    <t>884381</t>
  </si>
  <si>
    <t>5901337570981</t>
  </si>
  <si>
    <t>ZRV M 054/078 R4R7 WV22</t>
  </si>
  <si>
    <t>Roto ZRV M 054/078 R4R7 WV22</t>
  </si>
  <si>
    <t>ZRVM054/078R4R7WV22</t>
  </si>
  <si>
    <t>Designo Store occultant ZRV
ZRV M 054/078 R4R7 WV22
Store occultant Manuel
Sur rail, réglable en continu. Utilisation : Décoration; Obscurcissement. Le store peut être utilisé avec les fenêtres de toit des séries suivantes : R4R7; 4373.
Coloris du tissu : Bleu nuit (V22)
Coloris des rails : blanc
Taille de fenêtre de toit : 054/078
Manuel d’utilisation</t>
  </si>
  <si>
    <t>Designo Store occultant ZRV pour R4R7; 4373 ; Type de commande : Manuel ; Coloris des rails : blanc ; Dimensions : 054/078 ; Décor : Bleu nuit V22.</t>
  </si>
  <si>
    <t>884383</t>
  </si>
  <si>
    <t>5901337571001</t>
  </si>
  <si>
    <t>ZRV M 054/078 R4R7 WV24</t>
  </si>
  <si>
    <t>Roto ZRV M 054/078 R4R7 WV24</t>
  </si>
  <si>
    <t>ZRVM054/078R4R7WV24</t>
  </si>
  <si>
    <t>Designo Store occultant ZRV
ZRV M 054/078 R4R7 WV24
Store occultant Manuel
Sur rail, réglable en continu. Utilisation : Décoration; Obscurcissement. Le store peut être utilisé avec les fenêtres de toit des séries suivantes : R4R7; 4373.
Coloris du tissu : Bleu pétrole (V24)
Coloris des rails : blanc
Taille de fenêtre de toit : 054/078
Manuel d’utilisation</t>
  </si>
  <si>
    <t>Designo Store occultant ZRV pour R4R7; 4373 ; Type de commande : Manuel ; Coloris des rails : blanc ; Dimensions : 054/078 ; Décor : Bleu pétrole V24.</t>
  </si>
  <si>
    <t>884384</t>
  </si>
  <si>
    <t>5901337571018</t>
  </si>
  <si>
    <t>ZRV M 054/078 R4R7 WV25</t>
  </si>
  <si>
    <t>Roto ZRV M 054/078 R4R7 WV25</t>
  </si>
  <si>
    <t>ZRVM054/078R4R7WV25</t>
  </si>
  <si>
    <t>Designo Store occultant ZRV
ZRV M 054/078 R4R7 WV25
Store occultant Manuel
Sur rail, réglable en continu. Utilisation : Décoration; Obscurcissement. Le store peut être utilisé avec les fenêtres de toit des séries suivantes : R4R7; 4373.
Coloris du tissu : Vert pomme (V25)
Coloris des rails : blanc
Taille de fenêtre de toit : 054/078
Manuel d’utilisation</t>
  </si>
  <si>
    <t>Designo Store occultant ZRV pour R4R7; 4373 ; Type de commande : Manuel ; Coloris des rails : blanc ; Dimensions : 054/078 ; Décor : Vert pomme V25.</t>
  </si>
  <si>
    <t>884385</t>
  </si>
  <si>
    <t>5901337571025</t>
  </si>
  <si>
    <t>ZRV M 054/078 R4R7 WV26</t>
  </si>
  <si>
    <t>Roto ZRV M 054/078 R4R7 WV26</t>
  </si>
  <si>
    <t>ZRVM054/078R4R7WV26</t>
  </si>
  <si>
    <t>Designo Store occultant ZRV
ZRV M 054/078 R4R7 WV26
Store occultant Manuel
Sur rail, réglable en continu. Utilisation : Décoration; Obscurcissement. Le store peut être utilisé avec les fenêtres de toit des séries suivantes : R4R7; 4373.
Coloris du tissu : Jaune (V26)
Coloris des rails : blanc
Taille de fenêtre de toit : 054/078
Manuel d’utilisation</t>
  </si>
  <si>
    <t>Designo Store occultant ZRV pour R4R7; 4373 ; Type de commande : Manuel ; Coloris des rails : blanc ; Dimensions : 054/078 ; Décor : Jaune V26.</t>
  </si>
  <si>
    <t>884390</t>
  </si>
  <si>
    <t>5901337571070</t>
  </si>
  <si>
    <t>ZRV M 054/078 R4R7 WV31</t>
  </si>
  <si>
    <t>Roto ZRV M 054/078 R4R7 WV31</t>
  </si>
  <si>
    <t>ZRVM054/078R4R7WV31</t>
  </si>
  <si>
    <t>Designo Store occultant ZRV
ZRV M 054/078 R4R7 WV31
Store occultant Manuel
Sur rail, réglable en continu. Utilisation : Décoration; Obscurcissement. Le store peut être utilisé avec les fenêtres de toit des séries suivantes : R4R7; 4373.
Coloris du tissu : Marron (V31)
Coloris des rails : blanc
Taille de fenêtre de toit : 054/078
Manuel d’utilisation</t>
  </si>
  <si>
    <t>Designo Store occultant ZRV pour R4R7; 4373 ; Type de commande : Manuel ; Coloris des rails : blanc ; Dimensions : 054/078 ; Décor : Marron V31.</t>
  </si>
  <si>
    <t>884391</t>
  </si>
  <si>
    <t>5901337571087</t>
  </si>
  <si>
    <t>ZRV M 054/078 R4R7 WV32</t>
  </si>
  <si>
    <t>Roto ZRV M 054/078 R4R7 WV32</t>
  </si>
  <si>
    <t>ZRVM054/078R4R7WV32</t>
  </si>
  <si>
    <t>Designo Store occultant ZRV
ZRV M 054/078 R4R7 WV32
Store occultant Manuel
Sur rail, réglable en continu. Utilisation : Décoration; Obscurcissement. Le store peut être utilisé avec les fenêtres de toit des séries suivantes : R4R7; 4373.
Coloris du tissu : Noir (V32)
Coloris des rails : blanc
Taille de fenêtre de toit : 054/078
Manuel d’utilisation</t>
  </si>
  <si>
    <t>Designo Store occultant ZRV pour R4R7; 4373 ; Type de commande : Manuel ; Coloris des rails : blanc ; Dimensions : 054/078 ; Décor : Noir V32.</t>
  </si>
  <si>
    <t>884411</t>
  </si>
  <si>
    <t>5901337571285</t>
  </si>
  <si>
    <t>ZRV M 054/098 R4R7 WV22</t>
  </si>
  <si>
    <t>Roto ZRV M 054/098 R4R7 WV22</t>
  </si>
  <si>
    <t>ZRVM054/098R4R7WV22</t>
  </si>
  <si>
    <t>Designo Store occultant ZRV
ZRV M 054/098 R4R7 WV22
Store occultant Manuel
Sur rail, réglable en continu. Utilisation : Décoration; Obscurcissement. Le store peut être utilisé avec les fenêtres de toit des séries suivantes : R4R7; 4373.
Coloris du tissu : Bleu nuit (V22)
Coloris des rails : blanc
Taille de fenêtre de toit : 054/098
Manuel d’utilisation</t>
  </si>
  <si>
    <t>Designo Store occultant ZRV pour R4R7; 4373 ; Type de commande : Manuel ; Coloris des rails : blanc ; Dimensions : 054/098 ; Décor : Bleu nuit V22.</t>
  </si>
  <si>
    <t>884413</t>
  </si>
  <si>
    <t>5901337571308</t>
  </si>
  <si>
    <t>ZRV M 054/098 R4R7 WV24</t>
  </si>
  <si>
    <t>Roto ZRV M 054/098 R4R7 WV24</t>
  </si>
  <si>
    <t>ZRVM054/098R4R7WV24</t>
  </si>
  <si>
    <t>Designo Store occultant ZRV
ZRV M 054/098 R4R7 WV24
Store occultant Manuel
Sur rail, réglable en continu. Utilisation : Décoration; Obscurcissement. Le store peut être utilisé avec les fenêtres de toit des séries suivantes : R4R7; 4373.
Coloris du tissu : Bleu pétrole (V24)
Coloris des rails : blanc
Taille de fenêtre de toit : 054/098
Manuel d’utilisation</t>
  </si>
  <si>
    <t>Designo Store occultant ZRV pour R4R7; 4373 ; Type de commande : Manuel ; Coloris des rails : blanc ; Dimensions : 054/098 ; Décor : Bleu pétrole V24.</t>
  </si>
  <si>
    <t>884414</t>
  </si>
  <si>
    <t>5901337571315</t>
  </si>
  <si>
    <t>ZRV M 054/098 R4R7 WV25</t>
  </si>
  <si>
    <t>Roto ZRV M 054/098 R4R7 WV25</t>
  </si>
  <si>
    <t>ZRVM054/098R4R7WV25</t>
  </si>
  <si>
    <t>Designo Store occultant ZRV
ZRV M 054/098 R4R7 WV25
Store occultant Manuel
Sur rail, réglable en continu. Utilisation : Décoration; Obscurcissement. Le store peut être utilisé avec les fenêtres de toit des séries suivantes : R4R7; 4373.
Coloris du tissu : Vert pomme (V25)
Coloris des rails : blanc
Taille de fenêtre de toit : 054/098
Manuel d’utilisation</t>
  </si>
  <si>
    <t>Designo Store occultant ZRV pour R4R7; 4373 ; Type de commande : Manuel ; Coloris des rails : blanc ; Dimensions : 054/098 ; Décor : Vert pomme V25.</t>
  </si>
  <si>
    <t>884415</t>
  </si>
  <si>
    <t>5901337571322</t>
  </si>
  <si>
    <t>ZRV M 054/098 R4R7 WV26</t>
  </si>
  <si>
    <t>Roto ZRV M 054/098 R4R7 WV26</t>
  </si>
  <si>
    <t>ZRVM054/098R4R7WV26</t>
  </si>
  <si>
    <t>Designo Store occultant ZRV
ZRV M 054/098 R4R7 WV26
Store occultant Manuel
Sur rail, réglable en continu. Utilisation : Décoration; Obscurcissement. Le store peut être utilisé avec les fenêtres de toit des séries suivantes : R4R7; 4373.
Coloris du tissu : Jaune (V26)
Coloris des rails : blanc
Taille de fenêtre de toit : 054/098
Manuel d’utilisation</t>
  </si>
  <si>
    <t>Designo Store occultant ZRV pour R4R7; 4373 ; Type de commande : Manuel ; Coloris des rails : blanc ; Dimensions : 054/098 ; Décor : Jaune V26.</t>
  </si>
  <si>
    <t>884420</t>
  </si>
  <si>
    <t>5901337571377</t>
  </si>
  <si>
    <t>ZRV M 054/098 R4R7 WV31</t>
  </si>
  <si>
    <t>Roto ZRV M 054/098 R4R7 WV31</t>
  </si>
  <si>
    <t>ZRVM054/098R4R7WV31</t>
  </si>
  <si>
    <t>Designo Store occultant ZRV
ZRV M 054/098 R4R7 WV31
Store occultant Manuel
Sur rail, réglable en continu. Utilisation : Décoration; Obscurcissement. Le store peut être utilisé avec les fenêtres de toit des séries suivantes : R4R7; 4373.
Coloris du tissu : Marron (V31)
Coloris des rails : blanc
Taille de fenêtre de toit : 054/098
Manuel d’utilisation</t>
  </si>
  <si>
    <t>Designo Store occultant ZRV pour R4R7; 4373 ; Type de commande : Manuel ; Coloris des rails : blanc ; Dimensions : 054/098 ; Décor : Marron V31.</t>
  </si>
  <si>
    <t>884421</t>
  </si>
  <si>
    <t>5901337571384</t>
  </si>
  <si>
    <t>ZRV M 054/098 R4R7 WV32</t>
  </si>
  <si>
    <t>Roto ZRV M 054/098 R4R7 WV32</t>
  </si>
  <si>
    <t>ZRVM054/098R4R7WV32</t>
  </si>
  <si>
    <t>Designo Store occultant ZRV
ZRV M 054/098 R4R7 WV32
Store occultant Manuel
Sur rail, réglable en continu. Utilisation : Décoration; Obscurcissement. Le store peut être utilisé avec les fenêtres de toit des séries suivantes : R4R7; 4373.
Coloris du tissu : Noir (V32)
Coloris des rails : blanc
Taille de fenêtre de toit : 054/098
Manuel d’utilisation</t>
  </si>
  <si>
    <t>Designo Store occultant ZRV pour R4R7; 4373 ; Type de commande : Manuel ; Coloris des rails : blanc ; Dimensions : 054/098 ; Décor : Noir V32.</t>
  </si>
  <si>
    <t>884441</t>
  </si>
  <si>
    <t>5901337571582</t>
  </si>
  <si>
    <t>ZRV M 054/118 R4R7 WV22</t>
  </si>
  <si>
    <t>Roto ZRV M 054/118 R4R7 WV22</t>
  </si>
  <si>
    <t>ZRVM054/118R4R7WV22</t>
  </si>
  <si>
    <t>Designo Store occultant ZRV
ZRV M 054/118 R4R7 WV22
Store occultant Manuel
Sur rail, réglable en continu. Utilisation : Décoration; Obscurcissement. Le store peut être utilisé avec les fenêtres de toit des séries suivantes : R4R7; 4373.
Coloris du tissu : Bleu nuit (V22)
Coloris des rails : blanc
Taille de fenêtre de toit : 054/118
Manuel d’utilisation</t>
  </si>
  <si>
    <t>Designo Store occultant ZRV pour R4R7; 4373 ; Type de commande : Manuel ; Coloris des rails : blanc ; Dimensions : 054/118 ; Décor : Bleu nuit V22.</t>
  </si>
  <si>
    <t>884443</t>
  </si>
  <si>
    <t>5901337571605</t>
  </si>
  <si>
    <t>ZRV M 054/118 R4R7 WV24</t>
  </si>
  <si>
    <t>Roto ZRV M 054/118 R4R7 WV24</t>
  </si>
  <si>
    <t>ZRVM054/118R4R7WV24</t>
  </si>
  <si>
    <t>Designo Store occultant ZRV
ZRV M 054/118 R4R7 WV24
Store occultant Manuel
Sur rail, réglable en continu. Utilisation : Décoration; Obscurcissement. Le store peut être utilisé avec les fenêtres de toit des séries suivantes : R4R7; 4373.
Coloris du tissu : Bleu pétrole (V24)
Coloris des rails : blanc
Taille de fenêtre de toit : 054/118
Manuel d’utilisation</t>
  </si>
  <si>
    <t>Designo Store occultant ZRV pour R4R7; 4373 ; Type de commande : Manuel ; Coloris des rails : blanc ; Dimensions : 054/118 ; Décor : Bleu pétrole V24.</t>
  </si>
  <si>
    <t>884444</t>
  </si>
  <si>
    <t>5901337571612</t>
  </si>
  <si>
    <t>ZRV M 054/118 R4R7 WV25</t>
  </si>
  <si>
    <t>Roto ZRV M 054/118 R4R7 WV25</t>
  </si>
  <si>
    <t>ZRVM054/118R4R7WV25</t>
  </si>
  <si>
    <t>Designo Store occultant ZRV
ZRV M 054/118 R4R7 WV25
Store occultant Manuel
Sur rail, réglable en continu. Utilisation : Décoration; Obscurcissement. Le store peut être utilisé avec les fenêtres de toit des séries suivantes : R4R7; 4373.
Coloris du tissu : Vert pomme (V25)
Coloris des rails : blanc
Taille de fenêtre de toit : 054/118
Manuel d’utilisation</t>
  </si>
  <si>
    <t>Designo Store occultant ZRV pour R4R7; 4373 ; Type de commande : Manuel ; Coloris des rails : blanc ; Dimensions : 054/118 ; Décor : Vert pomme V25.</t>
  </si>
  <si>
    <t>884445</t>
  </si>
  <si>
    <t>5901337571629</t>
  </si>
  <si>
    <t>ZRV M 054/118 R4R7 WV26</t>
  </si>
  <si>
    <t>Roto ZRV M 054/118 R4R7 WV26</t>
  </si>
  <si>
    <t>ZRVM054/118R4R7WV26</t>
  </si>
  <si>
    <t>Designo Store occultant ZRV
ZRV M 054/118 R4R7 WV26
Store occultant Manuel
Sur rail, réglable en continu. Utilisation : Décoration; Obscurcissement. Le store peut être utilisé avec les fenêtres de toit des séries suivantes : R4R7; 4373.
Coloris du tissu : Jaune (V26)
Coloris des rails : blanc
Taille de fenêtre de toit : 054/118
Manuel d’utilisation</t>
  </si>
  <si>
    <t>Designo Store occultant ZRV pour R4R7; 4373 ; Type de commande : Manuel ; Coloris des rails : blanc ; Dimensions : 054/118 ; Décor : Jaune V26.</t>
  </si>
  <si>
    <t>884450</t>
  </si>
  <si>
    <t>5901337571674</t>
  </si>
  <si>
    <t>ZRV M 054/118 R4R7 WV31</t>
  </si>
  <si>
    <t>Roto ZRV M 054/118 R4R7 WV31</t>
  </si>
  <si>
    <t>ZRVM054/118R4R7WV31</t>
  </si>
  <si>
    <t>Designo Store occultant ZRV
ZRV M 054/118 R4R7 WV31
Store occultant Manuel
Sur rail, réglable en continu. Utilisation : Décoration; Obscurcissement. Le store peut être utilisé avec les fenêtres de toit des séries suivantes : R4R7; 4373.
Coloris du tissu : Marron (V31)
Coloris des rails : blanc
Taille de fenêtre de toit : 054/118
Manuel d’utilisation</t>
  </si>
  <si>
    <t>Designo Store occultant ZRV pour R4R7; 4373 ; Type de commande : Manuel ; Coloris des rails : blanc ; Dimensions : 054/118 ; Décor : Marron V31.</t>
  </si>
  <si>
    <t>884451</t>
  </si>
  <si>
    <t>5901337571681</t>
  </si>
  <si>
    <t>ZRV M 054/118 R4R7 WV32</t>
  </si>
  <si>
    <t>Roto ZRV M 054/118 R4R7 WV32</t>
  </si>
  <si>
    <t>ZRVM054/118R4R7WV32</t>
  </si>
  <si>
    <t>Designo Store occultant ZRV
ZRV M 054/118 R4R7 WV32
Store occultant Manuel
Sur rail, réglable en continu. Utilisation : Décoration; Obscurcissement. Le store peut être utilisé avec les fenêtres de toit des séries suivantes : R4R7; 4373.
Coloris du tissu : Noir (V32)
Coloris des rails : blanc
Taille de fenêtre de toit : 054/118
Manuel d’utilisation</t>
  </si>
  <si>
    <t>Designo Store occultant ZRV pour R4R7; 4373 ; Type de commande : Manuel ; Coloris des rails : blanc ; Dimensions : 054/118 ; Décor : Noir V32.</t>
  </si>
  <si>
    <t>884471</t>
  </si>
  <si>
    <t>5901337571889</t>
  </si>
  <si>
    <t>ZRV M 065/098 R4R7 WV22</t>
  </si>
  <si>
    <t>Roto ZRV M 065/098 R4R7 WV22</t>
  </si>
  <si>
    <t>ZRVM065/098R4R7WV22</t>
  </si>
  <si>
    <t>Designo Store occultant ZRV
ZRV M 065/098 R4R7 WV22
Store occultant Manuel
Sur rail, réglable en continu. Utilisation : Décoration; Obscurcissement. Le store peut être utilisé avec les fenêtres de toit des séries suivantes : R4R7; 4373.
Coloris du tissu : Bleu nuit (V22)
Coloris des rails : blanc
Taille de fenêtre de toit : 065/098
Manuel d’utilisation</t>
  </si>
  <si>
    <t>Designo Store occultant ZRV pour R4R7; 4373 ; Type de commande : Manuel ; Coloris des rails : blanc ; Dimensions : 065/098 ; Décor : Bleu nuit V22.</t>
  </si>
  <si>
    <t>884473</t>
  </si>
  <si>
    <t>5901337571902</t>
  </si>
  <si>
    <t>ZRV M 065/098 R4R7 WV24</t>
  </si>
  <si>
    <t>Roto ZRV M 065/098 R4R7 WV24</t>
  </si>
  <si>
    <t>ZRVM065/098R4R7WV24</t>
  </si>
  <si>
    <t>Designo Store occultant ZRV
ZRV M 065/098 R4R7 WV24
Store occultant Manuel
Sur rail, réglable en continu. Utilisation : Décoration; Obscurcissement. Le store peut être utilisé avec les fenêtres de toit des séries suivantes : R4R7; 4373.
Coloris du tissu : Bleu pétrole (V24)
Coloris des rails : blanc
Taille de fenêtre de toit : 065/098
Manuel d’utilisation</t>
  </si>
  <si>
    <t>Designo Store occultant ZRV pour R4R7; 4373 ; Type de commande : Manuel ; Coloris des rails : blanc ; Dimensions : 065/098 ; Décor : Bleu pétrole V24.</t>
  </si>
  <si>
    <t>884474</t>
  </si>
  <si>
    <t>5901337571919</t>
  </si>
  <si>
    <t>ZRV M 065/098 R4R7 WV25</t>
  </si>
  <si>
    <t>Roto ZRV M 065/098 R4R7 WV25</t>
  </si>
  <si>
    <t>ZRVM065/098R4R7WV25</t>
  </si>
  <si>
    <t>Designo Store occultant ZRV
ZRV M 065/098 R4R7 WV25
Store occultant Manuel
Sur rail, réglable en continu. Utilisation : Décoration; Obscurcissement. Le store peut être utilisé avec les fenêtres de toit des séries suivantes : R4R7; 4373.
Coloris du tissu : Vert pomme (V25)
Coloris des rails : blanc
Taille de fenêtre de toit : 065/098
Manuel d’utilisation</t>
  </si>
  <si>
    <t>Designo Store occultant ZRV pour R4R7; 4373 ; Type de commande : Manuel ; Coloris des rails : blanc ; Dimensions : 065/098 ; Décor : Vert pomme V25.</t>
  </si>
  <si>
    <t>884475</t>
  </si>
  <si>
    <t>5901337571926</t>
  </si>
  <si>
    <t>ZRV M 065/098 R4R7 WV26</t>
  </si>
  <si>
    <t>Roto ZRV M 065/098 R4R7 WV26</t>
  </si>
  <si>
    <t>ZRVM065/098R4R7WV26</t>
  </si>
  <si>
    <t>Designo Store occultant ZRV
ZRV M 065/098 R4R7 WV26
Store occultant Manuel
Sur rail, réglable en continu. Utilisation : Décoration; Obscurcissement. Le store peut être utilisé avec les fenêtres de toit des séries suivantes : R4R7; 4373.
Coloris du tissu : Jaune (V26)
Coloris des rails : blanc
Taille de fenêtre de toit : 065/098
Manuel d’utilisation</t>
  </si>
  <si>
    <t>Designo Store occultant ZRV pour R4R7; 4373 ; Type de commande : Manuel ; Coloris des rails : blanc ; Dimensions : 065/098 ; Décor : Jaune V26.</t>
  </si>
  <si>
    <t>884480</t>
  </si>
  <si>
    <t>5901337571971</t>
  </si>
  <si>
    <t>ZRV M 065/098 R4R7 WV31</t>
  </si>
  <si>
    <t>Roto ZRV M 065/098 R4R7 WV31</t>
  </si>
  <si>
    <t>ZRVM065/098R4R7WV31</t>
  </si>
  <si>
    <t>Designo Store occultant ZRV
ZRV M 065/098 R4R7 WV31
Store occultant Manuel
Sur rail, réglable en continu. Utilisation : Décoration; Obscurcissement. Le store peut être utilisé avec les fenêtres de toit des séries suivantes : R4R7; 4373.
Coloris du tissu : Marron (V31)
Coloris des rails : blanc
Taille de fenêtre de toit : 065/098
Manuel d’utilisation</t>
  </si>
  <si>
    <t>Designo Store occultant ZRV pour R4R7; 4373 ; Type de commande : Manuel ; Coloris des rails : blanc ; Dimensions : 065/098 ; Décor : Marron V31.</t>
  </si>
  <si>
    <t>884481</t>
  </si>
  <si>
    <t>5901337571988</t>
  </si>
  <si>
    <t>ZRV M 065/098 R4R7 WV32</t>
  </si>
  <si>
    <t>Roto ZRV M 065/098 R4R7 WV32</t>
  </si>
  <si>
    <t>ZRVM065/098R4R7WV32</t>
  </si>
  <si>
    <t>Designo Store occultant ZRV
ZRV M 065/098 R4R7 WV32
Store occultant Manuel
Sur rail, réglable en continu. Utilisation : Décoration; Obscurcissement. Le store peut être utilisé avec les fenêtres de toit des séries suivantes : R4R7; 4373.
Coloris du tissu : Noir (V32)
Coloris des rails : blanc
Taille de fenêtre de toit : 065/098
Manuel d’utilisation</t>
  </si>
  <si>
    <t>Designo Store occultant ZRV pour R4R7; 4373 ; Type de commande : Manuel ; Coloris des rails : blanc ; Dimensions : 065/098 ; Décor : Noir V32.</t>
  </si>
  <si>
    <t>884501</t>
  </si>
  <si>
    <t>5901337572183</t>
  </si>
  <si>
    <t>ZRV M 065/118 R4R7 WV22</t>
  </si>
  <si>
    <t>Roto ZRV M 065/118 R4R7 WV22</t>
  </si>
  <si>
    <t>ZRVM065/118R4R7WV22</t>
  </si>
  <si>
    <t>Designo Store occultant ZRV
ZRV M 065/118 R4R7 WV22
Store occultant Manuel
Sur rail, réglable en continu. Utilisation : Décoration; Obscurcissement. Le store peut être utilisé avec les fenêtres de toit des séries suivantes : R4R7; 4373.
Coloris du tissu : Bleu nuit (V22)
Coloris des rails : blanc
Taille de fenêtre de toit : 065/118
Manuel d’utilisation</t>
  </si>
  <si>
    <t>Designo Store occultant ZRV pour R4R7; 4373 ; Type de commande : Manuel ; Coloris des rails : blanc ; Dimensions : 065/118 ; Décor : Bleu nuit V22.</t>
  </si>
  <si>
    <t>884503</t>
  </si>
  <si>
    <t>5901337572206</t>
  </si>
  <si>
    <t>ZRV M 065/118 R4R7 WV24</t>
  </si>
  <si>
    <t>Roto ZRV M 065/118 R4R7 WV24</t>
  </si>
  <si>
    <t>ZRVM065/118R4R7WV24</t>
  </si>
  <si>
    <t>Designo Store occultant ZRV
ZRV M 065/118 R4R7 WV24
Store occultant Manuel
Sur rail, réglable en continu. Utilisation : Décoration; Obscurcissement. Le store peut être utilisé avec les fenêtres de toit des séries suivantes : R4R7; 4373.
Coloris du tissu : Bleu pétrole (V24)
Coloris des rails : blanc
Taille de fenêtre de toit : 065/118
Manuel d’utilisation</t>
  </si>
  <si>
    <t>Designo Store occultant ZRV pour R4R7; 4373 ; Type de commande : Manuel ; Coloris des rails : blanc ; Dimensions : 065/118 ; Décor : Bleu pétrole V24.</t>
  </si>
  <si>
    <t>884504</t>
  </si>
  <si>
    <t>5901337572213</t>
  </si>
  <si>
    <t>ZRV M 065/118 R4R7 WV25</t>
  </si>
  <si>
    <t>Roto ZRV M 065/118 R4R7 WV25</t>
  </si>
  <si>
    <t>ZRVM065/118R4R7WV25</t>
  </si>
  <si>
    <t>Designo Store occultant ZRV
ZRV M 065/118 R4R7 WV25
Store occultant Manuel
Sur rail, réglable en continu. Utilisation : Décoration; Obscurcissement. Le store peut être utilisé avec les fenêtres de toit des séries suivantes : R4R7; 4373.
Coloris du tissu : Vert pomme (V25)
Coloris des rails : blanc
Taille de fenêtre de toit : 065/118
Manuel d’utilisation</t>
  </si>
  <si>
    <t>Designo Store occultant ZRV pour R4R7; 4373 ; Type de commande : Manuel ; Coloris des rails : blanc ; Dimensions : 065/118 ; Décor : Vert pomme V25.</t>
  </si>
  <si>
    <t>884505</t>
  </si>
  <si>
    <t>5901337572220</t>
  </si>
  <si>
    <t>ZRV M 065/118 R4R7 WV26</t>
  </si>
  <si>
    <t>Roto ZRV M 065/118 R4R7 WV26</t>
  </si>
  <si>
    <t>ZRVM065/118R4R7WV26</t>
  </si>
  <si>
    <t>Designo Store occultant ZRV
ZRV M 065/118 R4R7 WV26
Store occultant Manuel
Sur rail, réglable en continu. Utilisation : Décoration; Obscurcissement. Le store peut être utilisé avec les fenêtres de toit des séries suivantes : R4R7; 4373.
Coloris du tissu : Jaune (V26)
Coloris des rails : blanc
Taille de fenêtre de toit : 065/118
Manuel d’utilisation</t>
  </si>
  <si>
    <t>Designo Store occultant ZRV pour R4R7; 4373 ; Type de commande : Manuel ; Coloris des rails : blanc ; Dimensions : 065/118 ; Décor : Jaune V26.</t>
  </si>
  <si>
    <t>884510</t>
  </si>
  <si>
    <t>5901337572275</t>
  </si>
  <si>
    <t>ZRV M 065/118 R4R7 WV31</t>
  </si>
  <si>
    <t>Roto ZRV M 065/118 R4R7 WV31</t>
  </si>
  <si>
    <t>ZRVM065/118R4R7WV31</t>
  </si>
  <si>
    <t>Designo Store occultant ZRV
ZRV M 065/118 R4R7 WV31
Store occultant Manuel
Sur rail, réglable en continu. Utilisation : Décoration; Obscurcissement. Le store peut être utilisé avec les fenêtres de toit des séries suivantes : R4R7; 4373.
Coloris du tissu : Marron (V31)
Coloris des rails : blanc
Taille de fenêtre de toit : 065/118
Manuel d’utilisation</t>
  </si>
  <si>
    <t>Designo Store occultant ZRV pour R4R7; 4373 ; Type de commande : Manuel ; Coloris des rails : blanc ; Dimensions : 065/118 ; Décor : Marron V31.</t>
  </si>
  <si>
    <t>884511</t>
  </si>
  <si>
    <t>5901337572282</t>
  </si>
  <si>
    <t>ZRV M 065/118 R4R7 WV32</t>
  </si>
  <si>
    <t>Roto ZRV M 065/118 R4R7 WV32</t>
  </si>
  <si>
    <t>ZRVM065/118R4R7WV32</t>
  </si>
  <si>
    <t>Designo Store occultant ZRV
ZRV M 065/118 R4R7 WV32
Store occultant Manuel
Sur rail, réglable en continu. Utilisation : Décoration; Obscurcissement. Le store peut être utilisé avec les fenêtres de toit des séries suivantes : R4R7; 4373.
Coloris du tissu : Noir (V32)
Coloris des rails : blanc
Taille de fenêtre de toit : 065/118
Manuel d’utilisation</t>
  </si>
  <si>
    <t>Designo Store occultant ZRV pour R4R7; 4373 ; Type de commande : Manuel ; Coloris des rails : blanc ; Dimensions : 065/118 ; Décor : Noir V32.</t>
  </si>
  <si>
    <t>884531</t>
  </si>
  <si>
    <t>5901337572480</t>
  </si>
  <si>
    <t>ZRV M 065/140 R4R7 WV22</t>
  </si>
  <si>
    <t>Roto ZRV M 065/140 R4R7 WV22</t>
  </si>
  <si>
    <t>ZRVM065/140R4R7WV22</t>
  </si>
  <si>
    <t>Designo Store occultant ZRV
ZRV M 065/140 R4R7 WV22
Store occultant Manuel
Sur rail, réglable en continu. Utilisation : Décoration; Obscurcissement. Le store peut être utilisé avec les fenêtres de toit des séries suivantes : R4R7; 4373.
Coloris du tissu : Bleu nuit (V22)
Coloris des rails : blanc
Taille de fenêtre de toit : 065/140
Manuel d’utilisation</t>
  </si>
  <si>
    <t>Designo Store occultant ZRV pour R4R7; 4373 ; Type de commande : Manuel ; Coloris des rails : blanc ; Dimensions : 065/140 ; Décor : Bleu nuit V22.</t>
  </si>
  <si>
    <t>884533</t>
  </si>
  <si>
    <t>5901337572503</t>
  </si>
  <si>
    <t>ZRV M 065/140 R4R7 WV24</t>
  </si>
  <si>
    <t>Roto ZRV M 065/140 R4R7 WV24</t>
  </si>
  <si>
    <t>ZRVM065/140R4R7WV24</t>
  </si>
  <si>
    <t>Designo Store occultant ZRV
ZRV M 065/140 R4R7 WV24
Store occultant Manuel
Sur rail, réglable en continu. Utilisation : Décoration; Obscurcissement. Le store peut être utilisé avec les fenêtres de toit des séries suivantes : R4R7; 4373.
Coloris du tissu : Bleu pétrole (V24)
Coloris des rails : blanc
Taille de fenêtre de toit : 065/140
Manuel d’utilisation</t>
  </si>
  <si>
    <t>Designo Store occultant ZRV pour R4R7; 4373 ; Type de commande : Manuel ; Coloris des rails : blanc ; Dimensions : 065/140 ; Décor : Bleu pétrole V24.</t>
  </si>
  <si>
    <t>884534</t>
  </si>
  <si>
    <t>5901337572510</t>
  </si>
  <si>
    <t>ZRV M 065/140 R4R7 WV25</t>
  </si>
  <si>
    <t>Roto ZRV M 065/140 R4R7 WV25</t>
  </si>
  <si>
    <t>ZRVM065/140R4R7WV25</t>
  </si>
  <si>
    <t>Designo Store occultant ZRV
ZRV M 065/140 R4R7 WV25
Store occultant Manuel
Sur rail, réglable en continu. Utilisation : Décoration; Obscurcissement. Le store peut être utilisé avec les fenêtres de toit des séries suivantes : R4R7; 4373.
Coloris du tissu : Vert pomme (V25)
Coloris des rails : blanc
Taille de fenêtre de toit : 065/140
Manuel d’utilisation</t>
  </si>
  <si>
    <t>Designo Store occultant ZRV pour R4R7; 4373 ; Type de commande : Manuel ; Coloris des rails : blanc ; Dimensions : 065/140 ; Décor : Vert pomme V25.</t>
  </si>
  <si>
    <t>884535</t>
  </si>
  <si>
    <t>5901337572527</t>
  </si>
  <si>
    <t>ZRV M 065/140 R4R7 WV26</t>
  </si>
  <si>
    <t>Roto ZRV M 065/140 R4R7 WV26</t>
  </si>
  <si>
    <t>ZRVM065/140R4R7WV26</t>
  </si>
  <si>
    <t>Designo Store occultant ZRV
ZRV M 065/140 R4R7 WV26
Store occultant Manuel
Sur rail, réglable en continu. Utilisation : Décoration; Obscurcissement. Le store peut être utilisé avec les fenêtres de toit des séries suivantes : R4R7; 4373.
Coloris du tissu : Jaune (V26)
Coloris des rails : blanc
Taille de fenêtre de toit : 065/140
Manuel d’utilisation</t>
  </si>
  <si>
    <t>Designo Store occultant ZRV pour R4R7; 4373 ; Type de commande : Manuel ; Coloris des rails : blanc ; Dimensions : 065/140 ; Décor : Jaune V26.</t>
  </si>
  <si>
    <t>884540</t>
  </si>
  <si>
    <t>5901337572572</t>
  </si>
  <si>
    <t>ZRV M 065/140 R4R7 WV31</t>
  </si>
  <si>
    <t>Roto ZRV M 065/140 R4R7 WV31</t>
  </si>
  <si>
    <t>ZRVM065/140R4R7WV31</t>
  </si>
  <si>
    <t>Designo Store occultant ZRV
ZRV M 065/140 R4R7 WV31
Store occultant Manuel
Sur rail, réglable en continu. Utilisation : Décoration; Obscurcissement. Le store peut être utilisé avec les fenêtres de toit des séries suivantes : R4R7; 4373.
Coloris du tissu : Marron (V31)
Coloris des rails : blanc
Taille de fenêtre de toit : 065/140
Manuel d’utilisation</t>
  </si>
  <si>
    <t>Designo Store occultant ZRV pour R4R7; 4373 ; Type de commande : Manuel ; Coloris des rails : blanc ; Dimensions : 065/140 ; Décor : Marron V31.</t>
  </si>
  <si>
    <t>884541</t>
  </si>
  <si>
    <t>5901337572589</t>
  </si>
  <si>
    <t>ZRV M 065/140 R4R7 WV32</t>
  </si>
  <si>
    <t>Roto ZRV M 065/140 R4R7 WV32</t>
  </si>
  <si>
    <t>ZRVM065/140R4R7WV32</t>
  </si>
  <si>
    <t>Designo Store occultant ZRV
ZRV M 065/140 R4R7 WV32
Store occultant Manuel
Sur rail, réglable en continu. Utilisation : Décoration; Obscurcissement. Le store peut être utilisé avec les fenêtres de toit des séries suivantes : R4R7; 4373.
Coloris du tissu : Noir (V32)
Coloris des rails : blanc
Taille de fenêtre de toit : 065/140
Manuel d’utilisation</t>
  </si>
  <si>
    <t>Designo Store occultant ZRV pour R4R7; 4373 ; Type de commande : Manuel ; Coloris des rails : blanc ; Dimensions : 065/140 ; Décor : Noir V32.</t>
  </si>
  <si>
    <t>884621</t>
  </si>
  <si>
    <t>5901337573388</t>
  </si>
  <si>
    <t>ZRV M 074/098 R4R7 WV22</t>
  </si>
  <si>
    <t>Roto ZRV M 074/098 R4R7 WV22</t>
  </si>
  <si>
    <t>ZRVM074/098R4R7WV22</t>
  </si>
  <si>
    <t>Designo Store occultant ZRV
ZRV M 074/098 R4R7 WV22
Store occultant Manuel
Sur rail, réglable en continu. Utilisation : Décoration; Obscurcissement. Le store peut être utilisé avec les fenêtres de toit des séries suivantes : R4R7; 4373.
Coloris du tissu : Bleu nuit (V22)
Coloris des rails : blanc
Taille de fenêtre de toit : 074/098
Manuel d’utilisation</t>
  </si>
  <si>
    <t>Designo Store occultant ZRV pour R4R7; 4373 ; Type de commande : Manuel ; Coloris des rails : blanc ; Dimensions : 074/098 ; Décor : Bleu nuit V22.</t>
  </si>
  <si>
    <t>884623</t>
  </si>
  <si>
    <t>5901337573401</t>
  </si>
  <si>
    <t>ZRV M 074/098 R4R7 WV24</t>
  </si>
  <si>
    <t>Roto ZRV M 074/098 R4R7 WV24</t>
  </si>
  <si>
    <t>ZRVM074/098R4R7WV24</t>
  </si>
  <si>
    <t>Designo Store occultant ZRV
ZRV M 074/098 R4R7 WV24
Store occultant Manuel
Sur rail, réglable en continu. Utilisation : Décoration; Obscurcissement. Le store peut être utilisé avec les fenêtres de toit des séries suivantes : R4R7; 4373.
Coloris du tissu : Bleu pétrole (V24)
Coloris des rails : blanc
Taille de fenêtre de toit : 074/098
Manuel d’utilisation</t>
  </si>
  <si>
    <t>Designo Store occultant ZRV pour R4R7; 4373 ; Type de commande : Manuel ; Coloris des rails : blanc ; Dimensions : 074/098 ; Décor : Bleu pétrole V24.</t>
  </si>
  <si>
    <t>884624</t>
  </si>
  <si>
    <t>5901337573418</t>
  </si>
  <si>
    <t>ZRV M 074/098 R4R7 WV25</t>
  </si>
  <si>
    <t>Roto ZRV M 074/098 R4R7 WV25</t>
  </si>
  <si>
    <t>ZRVM074/098R4R7WV25</t>
  </si>
  <si>
    <t>Designo Store occultant ZRV
ZRV M 074/098 R4R7 WV25
Store occultant Manuel
Sur rail, réglable en continu. Utilisation : Décoration; Obscurcissement. Le store peut être utilisé avec les fenêtres de toit des séries suivantes : R4R7; 4373.
Coloris du tissu : Vert pomme (V25)
Coloris des rails : blanc
Taille de fenêtre de toit : 074/098
Manuel d’utilisation</t>
  </si>
  <si>
    <t>Designo Store occultant ZRV pour R4R7; 4373 ; Type de commande : Manuel ; Coloris des rails : blanc ; Dimensions : 074/098 ; Décor : Vert pomme V25.</t>
  </si>
  <si>
    <t>884625</t>
  </si>
  <si>
    <t>5901337573425</t>
  </si>
  <si>
    <t>ZRV M 074/098 R4R7 WV26</t>
  </si>
  <si>
    <t>Roto ZRV M 074/098 R4R7 WV26</t>
  </si>
  <si>
    <t>ZRVM074/098R4R7WV26</t>
  </si>
  <si>
    <t>Designo Store occultant ZRV
ZRV M 074/098 R4R7 WV26
Store occultant Manuel
Sur rail, réglable en continu. Utilisation : Décoration; Obscurcissement. Le store peut être utilisé avec les fenêtres de toit des séries suivantes : R4R7; 4373.
Coloris du tissu : Jaune (V26)
Coloris des rails : blanc
Taille de fenêtre de toit : 074/098
Manuel d’utilisation</t>
  </si>
  <si>
    <t>Designo Store occultant ZRV pour R4R7; 4373 ; Type de commande : Manuel ; Coloris des rails : blanc ; Dimensions : 074/098 ; Décor : Jaune V26.</t>
  </si>
  <si>
    <t>884630</t>
  </si>
  <si>
    <t>5901337573470</t>
  </si>
  <si>
    <t>ZRV M 074/098 R4R7 WV31</t>
  </si>
  <si>
    <t>Roto ZRV M 074/098 R4R7 WV31</t>
  </si>
  <si>
    <t>ZRVM074/098R4R7WV31</t>
  </si>
  <si>
    <t>Designo Store occultant ZRV
ZRV M 074/098 R4R7 WV31
Store occultant Manuel
Sur rail, réglable en continu. Utilisation : Décoration; Obscurcissement. Le store peut être utilisé avec les fenêtres de toit des séries suivantes : R4R7; 4373.
Coloris du tissu : Marron (V31)
Coloris des rails : blanc
Taille de fenêtre de toit : 074/098
Manuel d’utilisation</t>
  </si>
  <si>
    <t>Designo Store occultant ZRV pour R4R7; 4373 ; Type de commande : Manuel ; Coloris des rails : blanc ; Dimensions : 074/098 ; Décor : Marron V31.</t>
  </si>
  <si>
    <t>884631</t>
  </si>
  <si>
    <t>5901337573487</t>
  </si>
  <si>
    <t>ZRV M 074/098 R4R7 WV32</t>
  </si>
  <si>
    <t>Roto ZRV M 074/098 R4R7 WV32</t>
  </si>
  <si>
    <t>ZRVM074/098R4R7WV32</t>
  </si>
  <si>
    <t>Designo Store occultant ZRV
ZRV M 074/098 R4R7 WV32
Store occultant Manuel
Sur rail, réglable en continu. Utilisation : Décoration; Obscurcissement. Le store peut être utilisé avec les fenêtres de toit des séries suivantes : R4R7; 4373.
Coloris du tissu : Noir (V32)
Coloris des rails : blanc
Taille de fenêtre de toit : 074/098
Manuel d’utilisation</t>
  </si>
  <si>
    <t>Designo Store occultant ZRV pour R4R7; 4373 ; Type de commande : Manuel ; Coloris des rails : blanc ; Dimensions : 074/098 ; Décor : Noir V32.</t>
  </si>
  <si>
    <t>884651</t>
  </si>
  <si>
    <t>5901337573685</t>
  </si>
  <si>
    <t>ZRV M 074/118 R4R7 WV22</t>
  </si>
  <si>
    <t>Roto ZRV M 074/118 R4R7 WV22</t>
  </si>
  <si>
    <t>ZRVM074/118R4R7WV22</t>
  </si>
  <si>
    <t>Designo Store occultant ZRV
ZRV M 074/118 R4R7 WV22
Store occultant Manuel
Sur rail, réglable en continu. Utilisation : Décoration; Obscurcissement. Le store peut être utilisé avec les fenêtres de toit des séries suivantes : R4R7; 4373.
Coloris du tissu : Bleu nuit (V22)
Coloris des rails : blanc
Taille de fenêtre de toit : 074/118
Manuel d’utilisation</t>
  </si>
  <si>
    <t>Designo Store occultant ZRV pour R4R7; 4373 ; Type de commande : Manuel ; Coloris des rails : blanc ; Dimensions : 074/118 ; Décor : Bleu nuit V22.</t>
  </si>
  <si>
    <t>884653</t>
  </si>
  <si>
    <t>5901337573708</t>
  </si>
  <si>
    <t>ZRV M 074/118 R4R7 WV24</t>
  </si>
  <si>
    <t>Roto ZRV M 074/118 R4R7 WV24</t>
  </si>
  <si>
    <t>ZRVM074/118R4R7WV24</t>
  </si>
  <si>
    <t>Designo Store occultant ZRV
ZRV M 074/118 R4R7 WV24
Store occultant Manuel
Sur rail, réglable en continu. Utilisation : Décoration; Obscurcissement. Le store peut être utilisé avec les fenêtres de toit des séries suivantes : R4R7; 4373.
Coloris du tissu : Bleu pétrole (V24)
Coloris des rails : blanc
Taille de fenêtre de toit : 074/118
Manuel d’utilisation</t>
  </si>
  <si>
    <t>Designo Store occultant ZRV pour R4R7; 4373 ; Type de commande : Manuel ; Coloris des rails : blanc ; Dimensions : 074/118 ; Décor : Bleu pétrole V24.</t>
  </si>
  <si>
    <t>884654</t>
  </si>
  <si>
    <t>5901337573715</t>
  </si>
  <si>
    <t>ZRV M 074/118 R4R7 WV25</t>
  </si>
  <si>
    <t>Roto ZRV M 074/118 R4R7 WV25</t>
  </si>
  <si>
    <t>ZRVM074/118R4R7WV25</t>
  </si>
  <si>
    <t>Designo Store occultant ZRV
ZRV M 074/118 R4R7 WV25
Store occultant Manuel
Sur rail, réglable en continu. Utilisation : Décoration; Obscurcissement. Le store peut être utilisé avec les fenêtres de toit des séries suivantes : R4R7; 4373.
Coloris du tissu : Vert pomme (V25)
Coloris des rails : blanc
Taille de fenêtre de toit : 074/118
Manuel d’utilisation</t>
  </si>
  <si>
    <t>Designo Store occultant ZRV pour R4R7; 4373 ; Type de commande : Manuel ; Coloris des rails : blanc ; Dimensions : 074/118 ; Décor : Vert pomme V25.</t>
  </si>
  <si>
    <t>884655</t>
  </si>
  <si>
    <t>5901337573722</t>
  </si>
  <si>
    <t>ZRV M 074/118 R4R7 WV26</t>
  </si>
  <si>
    <t>Roto ZRV M 074/118 R4R7 WV26</t>
  </si>
  <si>
    <t>ZRVM074/118R4R7WV26</t>
  </si>
  <si>
    <t>Designo Store occultant ZRV
ZRV M 074/118 R4R7 WV26
Store occultant Manuel
Sur rail, réglable en continu. Utilisation : Décoration; Obscurcissement. Le store peut être utilisé avec les fenêtres de toit des séries suivantes : R4R7; 4373.
Coloris du tissu : Jaune (V26)
Coloris des rails : blanc
Taille de fenêtre de toit : 074/118
Manuel d’utilisation</t>
  </si>
  <si>
    <t>Designo Store occultant ZRV pour R4R7; 4373 ; Type de commande : Manuel ; Coloris des rails : blanc ; Dimensions : 074/118 ; Décor : Jaune V26.</t>
  </si>
  <si>
    <t>884660</t>
  </si>
  <si>
    <t>5901337573777</t>
  </si>
  <si>
    <t>ZRV M 074/118 R4R7 WV31</t>
  </si>
  <si>
    <t>Roto ZRV M 074/118 R4R7 WV31</t>
  </si>
  <si>
    <t>ZRVM074/118R4R7WV31</t>
  </si>
  <si>
    <t>Designo Store occultant ZRV
ZRV M 074/118 R4R7 WV31
Store occultant Manuel
Sur rail, réglable en continu. Utilisation : Décoration; Obscurcissement. Le store peut être utilisé avec les fenêtres de toit des séries suivantes : R4R7; 4373.
Coloris du tissu : Marron (V31)
Coloris des rails : blanc
Taille de fenêtre de toit : 074/118
Manuel d’utilisation</t>
  </si>
  <si>
    <t>Designo Store occultant ZRV pour R4R7; 4373 ; Type de commande : Manuel ; Coloris des rails : blanc ; Dimensions : 074/118 ; Décor : Marron V31.</t>
  </si>
  <si>
    <t>884661</t>
  </si>
  <si>
    <t>5901337573784</t>
  </si>
  <si>
    <t>ZRV M 074/118 R4R7 WV32</t>
  </si>
  <si>
    <t>Roto ZRV M 074/118 R4R7 WV32</t>
  </si>
  <si>
    <t>ZRVM074/118R4R7WV32</t>
  </si>
  <si>
    <t>Designo Store occultant ZRV
ZRV M 074/118 R4R7 WV32
Store occultant Manuel
Sur rail, réglable en continu. Utilisation : Décoration; Obscurcissement. Le store peut être utilisé avec les fenêtres de toit des séries suivantes : R4R7; 4373.
Coloris du tissu : Noir (V32)
Coloris des rails : blanc
Taille de fenêtre de toit : 074/118
Manuel d’utilisation</t>
  </si>
  <si>
    <t>Designo Store occultant ZRV pour R4R7; 4373 ; Type de commande : Manuel ; Coloris des rails : blanc ; Dimensions : 074/118 ; Décor : Noir V32.</t>
  </si>
  <si>
    <t>884681</t>
  </si>
  <si>
    <t>5901337573982</t>
  </si>
  <si>
    <t>ZRV M 074/140 R4R7 WV22</t>
  </si>
  <si>
    <t>Roto ZRV M 074/140 R4R7 WV22</t>
  </si>
  <si>
    <t>ZRVM074/140R4R7WV22</t>
  </si>
  <si>
    <t>Designo Store occultant ZRV
ZRV M 074/140 R4R7 WV22
Store occultant Manuel
Sur rail, réglable en continu. Utilisation : Décoration; Obscurcissement. Le store peut être utilisé avec les fenêtres de toit des séries suivantes : R4R7; 4373.
Coloris du tissu : Bleu nuit (V22)
Coloris des rails : blanc
Taille de fenêtre de toit : 074/140
Manuel d’utilisation</t>
  </si>
  <si>
    <t>Designo Store occultant ZRV pour R4R7; 4373 ; Type de commande : Manuel ; Coloris des rails : blanc ; Dimensions : 074/140 ; Décor : Bleu nuit V22.</t>
  </si>
  <si>
    <t>884683</t>
  </si>
  <si>
    <t>5901337574002</t>
  </si>
  <si>
    <t>ZRV M 074/140 R4R7 WV24</t>
  </si>
  <si>
    <t>Roto ZRV M 074/140 R4R7 WV24</t>
  </si>
  <si>
    <t>ZRVM074/140R4R7WV24</t>
  </si>
  <si>
    <t>Designo Store occultant ZRV
ZRV M 074/140 R4R7 WV24
Store occultant Manuel
Sur rail, réglable en continu. Utilisation : Décoration; Obscurcissement. Le store peut être utilisé avec les fenêtres de toit des séries suivantes : R4R7; 4373.
Coloris du tissu : Bleu pétrole (V24)
Coloris des rails : blanc
Taille de fenêtre de toit : 074/140
Manuel d’utilisation</t>
  </si>
  <si>
    <t>Designo Store occultant ZRV pour R4R7; 4373 ; Type de commande : Manuel ; Coloris des rails : blanc ; Dimensions : 074/140 ; Décor : Bleu pétrole V24.</t>
  </si>
  <si>
    <t>884684</t>
  </si>
  <si>
    <t>5901337574019</t>
  </si>
  <si>
    <t>ZRV M 074/140 R4R7 WV25</t>
  </si>
  <si>
    <t>Roto ZRV M 074/140 R4R7 WV25</t>
  </si>
  <si>
    <t>ZRVM074/140R4R7WV25</t>
  </si>
  <si>
    <t>Designo Store occultant ZRV
ZRV M 074/140 R4R7 WV25
Store occultant Manuel
Sur rail, réglable en continu. Utilisation : Décoration; Obscurcissement. Le store peut être utilisé avec les fenêtres de toit des séries suivantes : R4R7; 4373.
Coloris du tissu : Vert pomme (V25)
Coloris des rails : blanc
Taille de fenêtre de toit : 074/140
Manuel d’utilisation</t>
  </si>
  <si>
    <t>Designo Store occultant ZRV pour R4R7; 4373 ; Type de commande : Manuel ; Coloris des rails : blanc ; Dimensions : 074/140 ; Décor : Vert pomme V25.</t>
  </si>
  <si>
    <t>884685</t>
  </si>
  <si>
    <t>5901337574026</t>
  </si>
  <si>
    <t>ZRV M 074/140 R4R7 WV26</t>
  </si>
  <si>
    <t>Roto ZRV M 074/140 R4R7 WV26</t>
  </si>
  <si>
    <t>ZRVM074/140R4R7WV26</t>
  </si>
  <si>
    <t>Designo Store occultant ZRV
ZRV M 074/140 R4R7 WV26
Store occultant Manuel
Sur rail, réglable en continu. Utilisation : Décoration; Obscurcissement. Le store peut être utilisé avec les fenêtres de toit des séries suivantes : R4R7; 4373.
Coloris du tissu : Jaune (V26)
Coloris des rails : blanc
Taille de fenêtre de toit : 074/140
Manuel d’utilisation</t>
  </si>
  <si>
    <t>Designo Store occultant ZRV pour R4R7; 4373 ; Type de commande : Manuel ; Coloris des rails : blanc ; Dimensions : 074/140 ; Décor : Jaune V26.</t>
  </si>
  <si>
    <t>884690</t>
  </si>
  <si>
    <t>5901337574071</t>
  </si>
  <si>
    <t>ZRV M 074/140 R4R7 WV31</t>
  </si>
  <si>
    <t>Roto ZRV M 074/140 R4R7 WV31</t>
  </si>
  <si>
    <t>ZRVM074/140R4R7WV31</t>
  </si>
  <si>
    <t>Designo Store occultant ZRV
ZRV M 074/140 R4R7 WV31
Store occultant Manuel
Sur rail, réglable en continu. Utilisation : Décoration; Obscurcissement. Le store peut être utilisé avec les fenêtres de toit des séries suivantes : R4R7; 4373.
Coloris du tissu : Marron (V31)
Coloris des rails : blanc
Taille de fenêtre de toit : 074/140
Manuel d’utilisation</t>
  </si>
  <si>
    <t>Designo Store occultant ZRV pour R4R7; 4373 ; Type de commande : Manuel ; Coloris des rails : blanc ; Dimensions : 074/140 ; Décor : Marron V31.</t>
  </si>
  <si>
    <t>884691</t>
  </si>
  <si>
    <t>5901337574088</t>
  </si>
  <si>
    <t>ZRV M 074/140 R4R7 WV32</t>
  </si>
  <si>
    <t>Roto ZRV M 074/140 R4R7 WV32</t>
  </si>
  <si>
    <t>ZRVM074/140R4R7WV32</t>
  </si>
  <si>
    <t>Designo Store occultant ZRV
ZRV M 074/140 R4R7 WV32
Store occultant Manuel
Sur rail, réglable en continu. Utilisation : Décoration; Obscurcissement. Le store peut être utilisé avec les fenêtres de toit des séries suivantes : R4R7; 4373.
Coloris du tissu : Noir (V32)
Coloris des rails : blanc
Taille de fenêtre de toit : 074/140
Manuel d’utilisation</t>
  </si>
  <si>
    <t>Designo Store occultant ZRV pour R4R7; 4373 ; Type de commande : Manuel ; Coloris des rails : blanc ; Dimensions : 074/140 ; Décor : Noir V32.</t>
  </si>
  <si>
    <t>884711</t>
  </si>
  <si>
    <t>5901337574286</t>
  </si>
  <si>
    <t>ZRV M 074/160 R4R7 WV22</t>
  </si>
  <si>
    <t>Roto ZRV M 074/160 R4R7 WV22</t>
  </si>
  <si>
    <t>ZRVM074/160R4R7WV22</t>
  </si>
  <si>
    <t>Designo Store occultant ZRV
ZRV M 074/160 R4R7 WV22
Store occultant Manuel
Sur rail, réglable en continu. Utilisation : Décoration; Obscurcissement. Le store peut être utilisé avec les fenêtres de toit des séries suivantes : R4R7; 4373.
Coloris du tissu : Bleu nuit (V22)
Coloris des rails : blanc
Taille de fenêtre de toit : 074/160
Manuel d’utilisation</t>
  </si>
  <si>
    <t>Designo Store occultant ZRV pour R4R7; 4373 ; Type de commande : Manuel ; Coloris des rails : blanc ; Dimensions : 074/160 ; Décor : Bleu nuit V22.</t>
  </si>
  <si>
    <t>884713</t>
  </si>
  <si>
    <t>5901337574309</t>
  </si>
  <si>
    <t>ZRV M 074/160 R4R7 WV24</t>
  </si>
  <si>
    <t>Roto ZRV M 074/160 R4R7 WV24</t>
  </si>
  <si>
    <t>ZRVM074/160R4R7WV24</t>
  </si>
  <si>
    <t>Designo Store occultant ZRV
ZRV M 074/160 R4R7 WV24
Store occultant Manuel
Sur rail, réglable en continu. Utilisation : Décoration; Obscurcissement. Le store peut être utilisé avec les fenêtres de toit des séries suivantes : R4R7; 4373.
Coloris du tissu : Bleu pétrole (V24)
Coloris des rails : blanc
Taille de fenêtre de toit : 074/160
Manuel d’utilisation</t>
  </si>
  <si>
    <t>Designo Store occultant ZRV pour R4R7; 4373 ; Type de commande : Manuel ; Coloris des rails : blanc ; Dimensions : 074/160 ; Décor : Bleu pétrole V24.</t>
  </si>
  <si>
    <t>884714</t>
  </si>
  <si>
    <t>5901337574316</t>
  </si>
  <si>
    <t>ZRV M 074/160 R4R7 WV25</t>
  </si>
  <si>
    <t>Roto ZRV M 074/160 R4R7 WV25</t>
  </si>
  <si>
    <t>ZRVM074/160R4R7WV25</t>
  </si>
  <si>
    <t>Designo Store occultant ZRV
ZRV M 074/160 R4R7 WV25
Store occultant Manuel
Sur rail, réglable en continu. Utilisation : Décoration; Obscurcissement. Le store peut être utilisé avec les fenêtres de toit des séries suivantes : R4R7; 4373.
Coloris du tissu : Vert pomme (V25)
Coloris des rails : blanc
Taille de fenêtre de toit : 074/160
Manuel d’utilisation</t>
  </si>
  <si>
    <t>Designo Store occultant ZRV pour R4R7; 4373 ; Type de commande : Manuel ; Coloris des rails : blanc ; Dimensions : 074/160 ; Décor : Vert pomme V25.</t>
  </si>
  <si>
    <t>884715</t>
  </si>
  <si>
    <t>5901337574323</t>
  </si>
  <si>
    <t>ZRV M 074/160 R4R7 WV26</t>
  </si>
  <si>
    <t>Roto ZRV M 074/160 R4R7 WV26</t>
  </si>
  <si>
    <t>ZRVM074/160R4R7WV26</t>
  </si>
  <si>
    <t>Designo Store occultant ZRV
ZRV M 074/160 R4R7 WV26
Store occultant Manuel
Sur rail, réglable en continu. Utilisation : Décoration; Obscurcissement. Le store peut être utilisé avec les fenêtres de toit des séries suivantes : R4R7; 4373.
Coloris du tissu : Jaune (V26)
Coloris des rails : blanc
Taille de fenêtre de toit : 074/160
Manuel d’utilisation</t>
  </si>
  <si>
    <t>Designo Store occultant ZRV pour R4R7; 4373 ; Type de commande : Manuel ; Coloris des rails : blanc ; Dimensions : 074/160 ; Décor : Jaune V26.</t>
  </si>
  <si>
    <t>884720</t>
  </si>
  <si>
    <t>5901337574378</t>
  </si>
  <si>
    <t>ZRV M 074/160 R4R7 WV31</t>
  </si>
  <si>
    <t>Roto ZRV M 074/160 R4R7 WV31</t>
  </si>
  <si>
    <t>ZRVM074/160R4R7WV31</t>
  </si>
  <si>
    <t>Designo Store occultant ZRV
ZRV M 074/160 R4R7 WV31
Store occultant Manuel
Sur rail, réglable en continu. Utilisation : Décoration; Obscurcissement. Le store peut être utilisé avec les fenêtres de toit des séries suivantes : R4R7; 4373.
Coloris du tissu : Marron (V31)
Coloris des rails : blanc
Taille de fenêtre de toit : 074/160
Manuel d’utilisation</t>
  </si>
  <si>
    <t>Designo Store occultant ZRV pour R4R7; 4373 ; Type de commande : Manuel ; Coloris des rails : blanc ; Dimensions : 074/160 ; Décor : Marron V31.</t>
  </si>
  <si>
    <t>884721</t>
  </si>
  <si>
    <t>5901337574385</t>
  </si>
  <si>
    <t>ZRV M 074/160 R4R7 WV32</t>
  </si>
  <si>
    <t>Roto ZRV M 074/160 R4R7 WV32</t>
  </si>
  <si>
    <t>ZRVM074/160R4R7WV32</t>
  </si>
  <si>
    <t>Designo Store occultant ZRV
ZRV M 074/160 R4R7 WV32
Store occultant Manuel
Sur rail, réglable en continu. Utilisation : Décoration; Obscurcissement. Le store peut être utilisé avec les fenêtres de toit des séries suivantes : R4R7; 4373.
Coloris du tissu : Noir (V32)
Coloris des rails : blanc
Taille de fenêtre de toit : 074/160
Manuel d’utilisation</t>
  </si>
  <si>
    <t>Designo Store occultant ZRV pour R4R7; 4373 ; Type de commande : Manuel ; Coloris des rails : blanc ; Dimensions : 074/160 ; Décor : Noir V32.</t>
  </si>
  <si>
    <t>884741</t>
  </si>
  <si>
    <t>5901337574583</t>
  </si>
  <si>
    <t>ZRV M 094/098 R4R7 WV22</t>
  </si>
  <si>
    <t>Roto ZRV M 094/098 R4R7 WV22</t>
  </si>
  <si>
    <t>ZRVM094/098R4R7WV22</t>
  </si>
  <si>
    <t>Designo Store occultant ZRV
ZRV M 094/098 R4R7 WV22
Store occultant Manuel
Sur rail, réglable en continu. Utilisation : Décoration; Obscurcissement. Le store peut être utilisé avec les fenêtres de toit des séries suivantes : R4R7; 4373.
Coloris du tissu : Bleu nuit (V22)
Coloris des rails : blanc
Taille de fenêtre de toit : 094/098
Manuel d’utilisation</t>
  </si>
  <si>
    <t>Designo Store occultant ZRV pour R4R7; 4373 ; Type de commande : Manuel ; Coloris des rails : blanc ; Dimensions : 094/098 ; Décor : Bleu nuit V22.</t>
  </si>
  <si>
    <t>884743</t>
  </si>
  <si>
    <t>5901337574606</t>
  </si>
  <si>
    <t>ZRV M 094/098 R4R7 WV24</t>
  </si>
  <si>
    <t>Roto ZRV M 094/098 R4R7 WV24</t>
  </si>
  <si>
    <t>ZRVM094/098R4R7WV24</t>
  </si>
  <si>
    <t>Designo Store occultant ZRV
ZRV M 094/098 R4R7 WV24
Store occultant Manuel
Sur rail, réglable en continu. Utilisation : Décoration; Obscurcissement. Le store peut être utilisé avec les fenêtres de toit des séries suivantes : R4R7; 4373.
Coloris du tissu : Bleu pétrole (V24)
Coloris des rails : blanc
Taille de fenêtre de toit : 094/098
Manuel d’utilisation</t>
  </si>
  <si>
    <t>Designo Store occultant ZRV pour R4R7; 4373 ; Type de commande : Manuel ; Coloris des rails : blanc ; Dimensions : 094/098 ; Décor : Bleu pétrole V24.</t>
  </si>
  <si>
    <t>884744</t>
  </si>
  <si>
    <t>5901337574613</t>
  </si>
  <si>
    <t>ZRV M 094/098 R4R7 WV25</t>
  </si>
  <si>
    <t>Roto ZRV M 094/098 R4R7 WV25</t>
  </si>
  <si>
    <t>ZRVM094/098R4R7WV25</t>
  </si>
  <si>
    <t>Designo Store occultant ZRV
ZRV M 094/098 R4R7 WV25
Store occultant Manuel
Sur rail, réglable en continu. Utilisation : Décoration; Obscurcissement. Le store peut être utilisé avec les fenêtres de toit des séries suivantes : R4R7; 4373.
Coloris du tissu : Vert pomme (V25)
Coloris des rails : blanc
Taille de fenêtre de toit : 094/098
Manuel d’utilisation</t>
  </si>
  <si>
    <t>Designo Store occultant ZRV pour R4R7; 4373 ; Type de commande : Manuel ; Coloris des rails : blanc ; Dimensions : 094/098 ; Décor : Vert pomme V25.</t>
  </si>
  <si>
    <t>884745</t>
  </si>
  <si>
    <t>5901337574620</t>
  </si>
  <si>
    <t>ZRV M 094/098 R4R7 WV26</t>
  </si>
  <si>
    <t>Roto ZRV M 094/098 R4R7 WV26</t>
  </si>
  <si>
    <t>ZRVM094/098R4R7WV26</t>
  </si>
  <si>
    <t>Designo Store occultant ZRV
ZRV M 094/098 R4R7 WV26
Store occultant Manuel
Sur rail, réglable en continu. Utilisation : Décoration; Obscurcissement. Le store peut être utilisé avec les fenêtres de toit des séries suivantes : R4R7; 4373.
Coloris du tissu : Jaune (V26)
Coloris des rails : blanc
Taille de fenêtre de toit : 094/098
Manuel d’utilisation</t>
  </si>
  <si>
    <t>Designo Store occultant ZRV pour R4R7; 4373 ; Type de commande : Manuel ; Coloris des rails : blanc ; Dimensions : 094/098 ; Décor : Jaune V26.</t>
  </si>
  <si>
    <t>884750</t>
  </si>
  <si>
    <t>5901337574675</t>
  </si>
  <si>
    <t>ZRV M 094/098 R4R7 WV31</t>
  </si>
  <si>
    <t>Roto ZRV M 094/098 R4R7 WV31</t>
  </si>
  <si>
    <t>ZRVM094/098R4R7WV31</t>
  </si>
  <si>
    <t>Designo Store occultant ZRV
ZRV M 094/098 R4R7 WV31
Store occultant Manuel
Sur rail, réglable en continu. Utilisation : Décoration; Obscurcissement. Le store peut être utilisé avec les fenêtres de toit des séries suivantes : R4R7; 4373.
Coloris du tissu : Marron (V31)
Coloris des rails : blanc
Taille de fenêtre de toit : 094/098
Manuel d’utilisation</t>
  </si>
  <si>
    <t>Designo Store occultant ZRV pour R4R7; 4373 ; Type de commande : Manuel ; Coloris des rails : blanc ; Dimensions : 094/098 ; Décor : Marron V31.</t>
  </si>
  <si>
    <t>884751</t>
  </si>
  <si>
    <t>5901337574682</t>
  </si>
  <si>
    <t>ZRV M 094/098 R4R7 WV32</t>
  </si>
  <si>
    <t>Roto ZRV M 094/098 R4R7 WV32</t>
  </si>
  <si>
    <t>ZRVM094/098R4R7WV32</t>
  </si>
  <si>
    <t>Designo Store occultant ZRV
ZRV M 094/098 R4R7 WV32
Store occultant Manuel
Sur rail, réglable en continu. Utilisation : Décoration; Obscurcissement. Le store peut être utilisé avec les fenêtres de toit des séries suivantes : R4R7; 4373.
Coloris du tissu : Noir (V32)
Coloris des rails : blanc
Taille de fenêtre de toit : 094/098
Manuel d’utilisation</t>
  </si>
  <si>
    <t>Designo Store occultant ZRV pour R4R7; 4373 ; Type de commande : Manuel ; Coloris des rails : blanc ; Dimensions : 094/098 ; Décor : Noir V32.</t>
  </si>
  <si>
    <t>884771</t>
  </si>
  <si>
    <t>5901337574880</t>
  </si>
  <si>
    <t>ZRV M 094/118 R4R7 WV22</t>
  </si>
  <si>
    <t>Roto ZRV M 094/118 R4R7 WV22</t>
  </si>
  <si>
    <t>ZRVM094/118R4R7WV22</t>
  </si>
  <si>
    <t>Designo Store occultant ZRV
ZRV M 094/118 R4R7 WV22
Store occultant Manuel
Sur rail, réglable en continu. Utilisation : Décoration; Obscurcissement. Le store peut être utilisé avec les fenêtres de toit des séries suivantes : R4R7; 4373.
Coloris du tissu : Bleu nuit (V22)
Coloris des rails : blanc
Taille de fenêtre de toit : 094/118
Manuel d’utilisation</t>
  </si>
  <si>
    <t>Designo Store occultant ZRV pour R4R7; 4373 ; Type de commande : Manuel ; Coloris des rails : blanc ; Dimensions : 094/118 ; Décor : Bleu nuit V22.</t>
  </si>
  <si>
    <t>884773</t>
  </si>
  <si>
    <t>5901337574903</t>
  </si>
  <si>
    <t>ZRV M 094/118 R4R7 WV24</t>
  </si>
  <si>
    <t>Roto ZRV M 094/118 R4R7 WV24</t>
  </si>
  <si>
    <t>ZRVM094/118R4R7WV24</t>
  </si>
  <si>
    <t>Designo Store occultant ZRV
ZRV M 094/118 R4R7 WV24
Store occultant Manuel
Sur rail, réglable en continu. Utilisation : Décoration; Obscurcissement. Le store peut être utilisé avec les fenêtres de toit des séries suivantes : R4R7; 4373.
Coloris du tissu : Bleu pétrole (V24)
Coloris des rails : blanc
Taille de fenêtre de toit : 094/118
Manuel d’utilisation</t>
  </si>
  <si>
    <t>Designo Store occultant ZRV pour R4R7; 4373 ; Type de commande : Manuel ; Coloris des rails : blanc ; Dimensions : 094/118 ; Décor : Bleu pétrole V24.</t>
  </si>
  <si>
    <t>884774</t>
  </si>
  <si>
    <t>5901337574910</t>
  </si>
  <si>
    <t>ZRV M 094/118 R4R7 WV25</t>
  </si>
  <si>
    <t>Roto ZRV M 094/118 R4R7 WV25</t>
  </si>
  <si>
    <t>ZRVM094/118R4R7WV25</t>
  </si>
  <si>
    <t>Designo Store occultant ZRV
ZRV M 094/118 R4R7 WV25
Store occultant Manuel
Sur rail, réglable en continu. Utilisation : Décoration; Obscurcissement. Le store peut être utilisé avec les fenêtres de toit des séries suivantes : R4R7; 4373.
Coloris du tissu : Vert pomme (V25)
Coloris des rails : blanc
Taille de fenêtre de toit : 094/118
Manuel d’utilisation</t>
  </si>
  <si>
    <t>Designo Store occultant ZRV pour R4R7; 4373 ; Type de commande : Manuel ; Coloris des rails : blanc ; Dimensions : 094/118 ; Décor : Vert pomme V25.</t>
  </si>
  <si>
    <t>884775</t>
  </si>
  <si>
    <t>5901337574927</t>
  </si>
  <si>
    <t>ZRV M 094/118 R4R7 WV26</t>
  </si>
  <si>
    <t>Roto ZRV M 094/118 R4R7 WV26</t>
  </si>
  <si>
    <t>ZRVM094/118R4R7WV26</t>
  </si>
  <si>
    <t>Designo Store occultant ZRV
ZRV M 094/118 R4R7 WV26
Store occultant Manuel
Sur rail, réglable en continu. Utilisation : Décoration; Obscurcissement. Le store peut être utilisé avec les fenêtres de toit des séries suivantes : R4R7; 4373.
Coloris du tissu : Jaune (V26)
Coloris des rails : blanc
Taille de fenêtre de toit : 094/118
Manuel d’utilisation</t>
  </si>
  <si>
    <t>Designo Store occultant ZRV pour R4R7; 4373 ; Type de commande : Manuel ; Coloris des rails : blanc ; Dimensions : 094/118 ; Décor : Jaune V26.</t>
  </si>
  <si>
    <t>884780</t>
  </si>
  <si>
    <t>5901337574972</t>
  </si>
  <si>
    <t>ZRV M 094/118 R4R7 WV31</t>
  </si>
  <si>
    <t>Roto ZRV M 094/118 R4R7 WV31</t>
  </si>
  <si>
    <t>ZRVM094/118R4R7WV31</t>
  </si>
  <si>
    <t>Designo Store occultant ZRV
ZRV M 094/118 R4R7 WV31
Store occultant Manuel
Sur rail, réglable en continu. Utilisation : Décoration; Obscurcissement. Le store peut être utilisé avec les fenêtres de toit des séries suivantes : R4R7; 4373.
Coloris du tissu : Marron (V31)
Coloris des rails : blanc
Taille de fenêtre de toit : 094/118
Manuel d’utilisation</t>
  </si>
  <si>
    <t>Designo Store occultant ZRV pour R4R7; 4373 ; Type de commande : Manuel ; Coloris des rails : blanc ; Dimensions : 094/118 ; Décor : Marron V31.</t>
  </si>
  <si>
    <t>884781</t>
  </si>
  <si>
    <t>5901337574989</t>
  </si>
  <si>
    <t>ZRV M 094/118 R4R7 WV32</t>
  </si>
  <si>
    <t>Roto ZRV M 094/118 R4R7 WV32</t>
  </si>
  <si>
    <t>ZRVM094/118R4R7WV32</t>
  </si>
  <si>
    <t>Designo Store occultant ZRV
ZRV M 094/118 R4R7 WV32
Store occultant Manuel
Sur rail, réglable en continu. Utilisation : Décoration; Obscurcissement. Le store peut être utilisé avec les fenêtres de toit des séries suivantes : R4R7; 4373.
Coloris du tissu : Noir (V32)
Coloris des rails : blanc
Taille de fenêtre de toit : 094/118
Manuel d’utilisation</t>
  </si>
  <si>
    <t>Designo Store occultant ZRV pour R4R7; 4373 ; Type de commande : Manuel ; Coloris des rails : blanc ; Dimensions : 094/118 ; Décor : Noir V32.</t>
  </si>
  <si>
    <t>884801</t>
  </si>
  <si>
    <t>5901337575184</t>
  </si>
  <si>
    <t>ZRV M 094/140 R4R7 WV22</t>
  </si>
  <si>
    <t>Roto ZRV M 094/140 R4R7 WV22</t>
  </si>
  <si>
    <t>ZRVM094/140R4R7WV22</t>
  </si>
  <si>
    <t>Designo Store occultant ZRV
ZRV M 094/140 R4R7 WV22
Store occultant Manuel
Sur rail, réglable en continu. Utilisation : Décoration; Obscurcissement. Le store peut être utilisé avec les fenêtres de toit des séries suivantes : R4R7; 4373.
Coloris du tissu : Bleu nuit (V22)
Coloris des rails : blanc
Taille de fenêtre de toit : 094/140
Manuel d’utilisation</t>
  </si>
  <si>
    <t>Designo Store occultant ZRV pour R4R7; 4373 ; Type de commande : Manuel ; Coloris des rails : blanc ; Dimensions : 094/140 ; Décor : Bleu nuit V22.</t>
  </si>
  <si>
    <t>884803</t>
  </si>
  <si>
    <t>5901337575207</t>
  </si>
  <si>
    <t>ZRV M 094/140 R4R7 WV24</t>
  </si>
  <si>
    <t>Roto ZRV M 094/140 R4R7 WV24</t>
  </si>
  <si>
    <t>ZRVM094/140R4R7WV24</t>
  </si>
  <si>
    <t>Designo Store occultant ZRV
ZRV M 094/140 R4R7 WV24
Store occultant Manuel
Sur rail, réglable en continu. Utilisation : Décoration; Obscurcissement. Le store peut être utilisé avec les fenêtres de toit des séries suivantes : R4R7; 4373.
Coloris du tissu : Bleu pétrole (V24)
Coloris des rails : blanc
Taille de fenêtre de toit : 094/140
Manuel d’utilisation</t>
  </si>
  <si>
    <t>Designo Store occultant ZRV pour R4R7; 4373 ; Type de commande : Manuel ; Coloris des rails : blanc ; Dimensions : 094/140 ; Décor : Bleu pétrole V24.</t>
  </si>
  <si>
    <t>884804</t>
  </si>
  <si>
    <t>5901337575214</t>
  </si>
  <si>
    <t>ZRV M 094/140 R4R7 WV25</t>
  </si>
  <si>
    <t>Roto ZRV M 094/140 R4R7 WV25</t>
  </si>
  <si>
    <t>ZRVM094/140R4R7WV25</t>
  </si>
  <si>
    <t>Designo Store occultant ZRV
ZRV M 094/140 R4R7 WV25
Store occultant Manuel
Sur rail, réglable en continu. Utilisation : Décoration; Obscurcissement. Le store peut être utilisé avec les fenêtres de toit des séries suivantes : R4R7; 4373.
Coloris du tissu : Vert pomme (V25)
Coloris des rails : blanc
Taille de fenêtre de toit : 094/140
Manuel d’utilisation</t>
  </si>
  <si>
    <t>Designo Store occultant ZRV pour R4R7; 4373 ; Type de commande : Manuel ; Coloris des rails : blanc ; Dimensions : 094/140 ; Décor : Vert pomme V25.</t>
  </si>
  <si>
    <t>884805</t>
  </si>
  <si>
    <t>5901337575221</t>
  </si>
  <si>
    <t>ZRV M 094/140 R4R7 WV26</t>
  </si>
  <si>
    <t>Roto ZRV M 094/140 R4R7 WV26</t>
  </si>
  <si>
    <t>ZRVM094/140R4R7WV26</t>
  </si>
  <si>
    <t>Designo Store occultant ZRV
ZRV M 094/140 R4R7 WV26
Store occultant Manuel
Sur rail, réglable en continu. Utilisation : Décoration; Obscurcissement. Le store peut être utilisé avec les fenêtres de toit des séries suivantes : R4R7; 4373.
Coloris du tissu : Jaune (V26)
Coloris des rails : blanc
Taille de fenêtre de toit : 094/140
Manuel d’utilisation</t>
  </si>
  <si>
    <t>Designo Store occultant ZRV pour R4R7; 4373 ; Type de commande : Manuel ; Coloris des rails : blanc ; Dimensions : 094/140 ; Décor : Jaune V26.</t>
  </si>
  <si>
    <t>884810</t>
  </si>
  <si>
    <t>5901337575276</t>
  </si>
  <si>
    <t>ZRV M 094/140 R4R7 WV31</t>
  </si>
  <si>
    <t>Roto ZRV M 094/140 R4R7 WV31</t>
  </si>
  <si>
    <t>ZRVM094/140R4R7WV31</t>
  </si>
  <si>
    <t>Designo Store occultant ZRV
ZRV M 094/140 R4R7 WV31
Store occultant Manuel
Sur rail, réglable en continu. Utilisation : Décoration; Obscurcissement. Le store peut être utilisé avec les fenêtres de toit des séries suivantes : R4R7; 4373.
Coloris du tissu : Marron (V31)
Coloris des rails : blanc
Taille de fenêtre de toit : 094/140
Manuel d’utilisation</t>
  </si>
  <si>
    <t>Designo Store occultant ZRV pour R4R7; 4373 ; Type de commande : Manuel ; Coloris des rails : blanc ; Dimensions : 094/140 ; Décor : Marron V31.</t>
  </si>
  <si>
    <t>884811</t>
  </si>
  <si>
    <t>5901337575283</t>
  </si>
  <si>
    <t>ZRV M 094/140 R4R7 WV32</t>
  </si>
  <si>
    <t>Roto ZRV M 094/140 R4R7 WV32</t>
  </si>
  <si>
    <t>ZRVM094/140R4R7WV32</t>
  </si>
  <si>
    <t>Designo Store occultant ZRV
ZRV M 094/140 R4R7 WV32
Store occultant Manuel
Sur rail, réglable en continu. Utilisation : Décoration; Obscurcissement. Le store peut être utilisé avec les fenêtres de toit des séries suivantes : R4R7; 4373.
Coloris du tissu : Noir (V32)
Coloris des rails : blanc
Taille de fenêtre de toit : 094/140
Manuel d’utilisation</t>
  </si>
  <si>
    <t>Designo Store occultant ZRV pour R4R7; 4373 ; Type de commande : Manuel ; Coloris des rails : blanc ; Dimensions : 094/140 ; Décor : Noir V32.</t>
  </si>
  <si>
    <t>884861</t>
  </si>
  <si>
    <t>5901337575788</t>
  </si>
  <si>
    <t>ZRV M 114/098 R4R7 WV22</t>
  </si>
  <si>
    <t>Roto ZRV M 114/098 R4R7 WV22</t>
  </si>
  <si>
    <t>ZRVM114/098R4R7WV22</t>
  </si>
  <si>
    <t>Designo Store occultant ZRV
ZRV M 114/098 R4R7 WV22
Store occultant Manuel
Sur rail, réglable en continu. Utilisation : Décoration; Obscurcissement. Le store peut être utilisé avec les fenêtres de toit des séries suivantes : R4R7; 4373.
Coloris du tissu : Bleu nuit (V22)
Coloris des rails : blanc
Taille de fenêtre de toit : 114/098
Manuel d’utilisation</t>
  </si>
  <si>
    <t>Designo Store occultant ZRV pour R4R7; 4373 ; Type de commande : Manuel ; Coloris des rails : blanc ; Dimensions : 114/098 ; Décor : Bleu nuit V22.</t>
  </si>
  <si>
    <t>884863</t>
  </si>
  <si>
    <t>5901337575801</t>
  </si>
  <si>
    <t>ZRV M 114/098 R4R7 WV24</t>
  </si>
  <si>
    <t>Roto ZRV M 114/098 R4R7 WV24</t>
  </si>
  <si>
    <t>ZRVM114/098R4R7WV24</t>
  </si>
  <si>
    <t>Designo Store occultant ZRV
ZRV M 114/098 R4R7 WV24
Store occultant Manuel
Sur rail, réglable en continu. Utilisation : Décoration; Obscurcissement. Le store peut être utilisé avec les fenêtres de toit des séries suivantes : R4R7; 4373.
Coloris du tissu : Bleu pétrole (V24)
Coloris des rails : blanc
Taille de fenêtre de toit : 114/098
Manuel d’utilisation</t>
  </si>
  <si>
    <t>Designo Store occultant ZRV pour R4R7; 4373 ; Type de commande : Manuel ; Coloris des rails : blanc ; Dimensions : 114/098 ; Décor : Bleu pétrole V24.</t>
  </si>
  <si>
    <t>884864</t>
  </si>
  <si>
    <t>5901337575818</t>
  </si>
  <si>
    <t>ZRV M 114/098 R4R7 WV25</t>
  </si>
  <si>
    <t>Roto ZRV M 114/098 R4R7 WV25</t>
  </si>
  <si>
    <t>ZRVM114/098R4R7WV25</t>
  </si>
  <si>
    <t>Designo Store occultant ZRV
ZRV M 114/098 R4R7 WV25
Store occultant Manuel
Sur rail, réglable en continu. Utilisation : Décoration; Obscurcissement. Le store peut être utilisé avec les fenêtres de toit des séries suivantes : R4R7; 4373.
Coloris du tissu : Vert pomme (V25)
Coloris des rails : blanc
Taille de fenêtre de toit : 114/098
Manuel d’utilisation</t>
  </si>
  <si>
    <t>Designo Store occultant ZRV pour R4R7; 4373 ; Type de commande : Manuel ; Coloris des rails : blanc ; Dimensions : 114/098 ; Décor : Vert pomme V25.</t>
  </si>
  <si>
    <t>884865</t>
  </si>
  <si>
    <t>5901337575825</t>
  </si>
  <si>
    <t>ZRV M 114/098 R4R7 WV26</t>
  </si>
  <si>
    <t>Roto ZRV M 114/098 R4R7 WV26</t>
  </si>
  <si>
    <t>ZRVM114/098R4R7WV26</t>
  </si>
  <si>
    <t>Designo Store occultant ZRV
ZRV M 114/098 R4R7 WV26
Store occultant Manuel
Sur rail, réglable en continu. Utilisation : Décoration; Obscurcissement. Le store peut être utilisé avec les fenêtres de toit des séries suivantes : R4R7; 4373.
Coloris du tissu : Jaune (V26)
Coloris des rails : blanc
Taille de fenêtre de toit : 114/098
Manuel d’utilisation</t>
  </si>
  <si>
    <t>Designo Store occultant ZRV pour R4R7; 4373 ; Type de commande : Manuel ; Coloris des rails : blanc ; Dimensions : 114/098 ; Décor : Jaune V26.</t>
  </si>
  <si>
    <t>884870</t>
  </si>
  <si>
    <t>5901337575870</t>
  </si>
  <si>
    <t>ZRV M 114/098 R4R7 WV31</t>
  </si>
  <si>
    <t>Roto ZRV M 114/098 R4R7 WV31</t>
  </si>
  <si>
    <t>ZRVM114/098R4R7WV31</t>
  </si>
  <si>
    <t>Designo Store occultant ZRV
ZRV M 114/098 R4R7 WV31
Store occultant Manuel
Sur rail, réglable en continu. Utilisation : Décoration; Obscurcissement. Le store peut être utilisé avec les fenêtres de toit des séries suivantes : R4R7; 4373.
Coloris du tissu : Marron (V31)
Coloris des rails : blanc
Taille de fenêtre de toit : 114/098
Manuel d’utilisation</t>
  </si>
  <si>
    <t>Designo Store occultant ZRV pour R4R7; 4373 ; Type de commande : Manuel ; Coloris des rails : blanc ; Dimensions : 114/098 ; Décor : Marron V31.</t>
  </si>
  <si>
    <t>884871</t>
  </si>
  <si>
    <t>5901337575887</t>
  </si>
  <si>
    <t>ZRV M 114/098 R4R7 WV32</t>
  </si>
  <si>
    <t>Roto ZRV M 114/098 R4R7 WV32</t>
  </si>
  <si>
    <t>ZRVM114/098R4R7WV32</t>
  </si>
  <si>
    <t>Designo Store occultant ZRV
ZRV M 114/098 R4R7 WV32
Store occultant Manuel
Sur rail, réglable en continu. Utilisation : Décoration; Obscurcissement. Le store peut être utilisé avec les fenêtres de toit des séries suivantes : R4R7; 4373.
Coloris du tissu : Noir (V32)
Coloris des rails : blanc
Taille de fenêtre de toit : 114/098
Manuel d’utilisation</t>
  </si>
  <si>
    <t>Designo Store occultant ZRV pour R4R7; 4373 ; Type de commande : Manuel ; Coloris des rails : blanc ; Dimensions : 114/098 ; Décor : Noir V32.</t>
  </si>
  <si>
    <t>884891</t>
  </si>
  <si>
    <t>5901337576082</t>
  </si>
  <si>
    <t>ZRV M 114/118 R4R7 WV22</t>
  </si>
  <si>
    <t>Roto ZRV M 114/118 R4R7 WV22</t>
  </si>
  <si>
    <t>ZRVM114/118R4R7WV22</t>
  </si>
  <si>
    <t>Designo Store occultant ZRV
ZRV M 114/118 R4R7 WV22
Store occultant Manuel
Sur rail, réglable en continu. Utilisation : Décoration; Obscurcissement. Le store peut être utilisé avec les fenêtres de toit des séries suivantes : R4R7; 4373.
Coloris du tissu : Bleu nuit (V22)
Coloris des rails : blanc
Taille de fenêtre de toit : 114/118
Manuel d’utilisation</t>
  </si>
  <si>
    <t>Designo Store occultant ZRV pour R4R7; 4373 ; Type de commande : Manuel ; Coloris des rails : blanc ; Dimensions : 114/118 ; Décor : Bleu nuit V22.</t>
  </si>
  <si>
    <t>884893</t>
  </si>
  <si>
    <t>5901337576105</t>
  </si>
  <si>
    <t>ZRV M 114/118 R4R7 WV24</t>
  </si>
  <si>
    <t>Roto ZRV M 114/118 R4R7 WV24</t>
  </si>
  <si>
    <t>ZRVM114/118R4R7WV24</t>
  </si>
  <si>
    <t>Designo Store occultant ZRV
ZRV M 114/118 R4R7 WV24
Store occultant Manuel
Sur rail, réglable en continu. Utilisation : Décoration; Obscurcissement. Le store peut être utilisé avec les fenêtres de toit des séries suivantes : R4R7; 4373.
Coloris du tissu : Bleu pétrole (V24)
Coloris des rails : blanc
Taille de fenêtre de toit : 114/118
Manuel d’utilisation</t>
  </si>
  <si>
    <t>Designo Store occultant ZRV pour R4R7; 4373 ; Type de commande : Manuel ; Coloris des rails : blanc ; Dimensions : 114/118 ; Décor : Bleu pétrole V24.</t>
  </si>
  <si>
    <t>884894</t>
  </si>
  <si>
    <t>5901337576112</t>
  </si>
  <si>
    <t>ZRV M 114/118 R4R7 WV25</t>
  </si>
  <si>
    <t>Roto ZRV M 114/118 R4R7 WV25</t>
  </si>
  <si>
    <t>ZRVM114/118R4R7WV25</t>
  </si>
  <si>
    <t>Designo Store occultant ZRV
ZRV M 114/118 R4R7 WV25
Store occultant Manuel
Sur rail, réglable en continu. Utilisation : Décoration; Obscurcissement. Le store peut être utilisé avec les fenêtres de toit des séries suivantes : R4R7; 4373.
Coloris du tissu : Vert pomme (V25)
Coloris des rails : blanc
Taille de fenêtre de toit : 114/118
Manuel d’utilisation</t>
  </si>
  <si>
    <t>Designo Store occultant ZRV pour R4R7; 4373 ; Type de commande : Manuel ; Coloris des rails : blanc ; Dimensions : 114/118 ; Décor : Vert pomme V25.</t>
  </si>
  <si>
    <t>884895</t>
  </si>
  <si>
    <t>5901337576129</t>
  </si>
  <si>
    <t>ZRV M 114/118 R4R7 WV26</t>
  </si>
  <si>
    <t>Roto ZRV M 114/118 R4R7 WV26</t>
  </si>
  <si>
    <t>ZRVM114/118R4R7WV26</t>
  </si>
  <si>
    <t>Designo Store occultant ZRV
ZRV M 114/118 R4R7 WV26
Store occultant Manuel
Sur rail, réglable en continu. Utilisation : Décoration; Obscurcissement. Le store peut être utilisé avec les fenêtres de toit des séries suivantes : R4R7; 4373.
Coloris du tissu : Jaune (V26)
Coloris des rails : blanc
Taille de fenêtre de toit : 114/118
Manuel d’utilisation</t>
  </si>
  <si>
    <t>Designo Store occultant ZRV pour R4R7; 4373 ; Type de commande : Manuel ; Coloris des rails : blanc ; Dimensions : 114/118 ; Décor : Jaune V26.</t>
  </si>
  <si>
    <t>884900</t>
  </si>
  <si>
    <t>5901337576174</t>
  </si>
  <si>
    <t>ZRV M 114/118 R4R7 WV31</t>
  </si>
  <si>
    <t>Roto ZRV M 114/118 R4R7 WV31</t>
  </si>
  <si>
    <t>ZRVM114/118R4R7WV31</t>
  </si>
  <si>
    <t>Designo Store occultant ZRV
ZRV M 114/118 R4R7 WV31
Store occultant Manuel
Sur rail, réglable en continu. Utilisation : Décoration; Obscurcissement. Le store peut être utilisé avec les fenêtres de toit des séries suivantes : R4R7; 4373.
Coloris du tissu : Marron (V31)
Coloris des rails : blanc
Taille de fenêtre de toit : 114/118
Manuel d’utilisation</t>
  </si>
  <si>
    <t>Designo Store occultant ZRV pour R4R7; 4373 ; Type de commande : Manuel ; Coloris des rails : blanc ; Dimensions : 114/118 ; Décor : Marron V31.</t>
  </si>
  <si>
    <t>884901</t>
  </si>
  <si>
    <t>5901337576181</t>
  </si>
  <si>
    <t>ZRV M 114/118 R4R7 WV32</t>
  </si>
  <si>
    <t>Roto ZRV M 114/118 R4R7 WV32</t>
  </si>
  <si>
    <t>ZRVM114/118R4R7WV32</t>
  </si>
  <si>
    <t>Designo Store occultant ZRV
ZRV M 114/118 R4R7 WV32
Store occultant Manuel
Sur rail, réglable en continu. Utilisation : Décoration; Obscurcissement. Le store peut être utilisé avec les fenêtres de toit des séries suivantes : R4R7; 4373.
Coloris du tissu : Noir (V32)
Coloris des rails : blanc
Taille de fenêtre de toit : 114/118
Manuel d’utilisation</t>
  </si>
  <si>
    <t>Designo Store occultant ZRV pour R4R7; 4373 ; Type de commande : Manuel ; Coloris des rails : blanc ; Dimensions : 114/118 ; Décor : Noir V32.</t>
  </si>
  <si>
    <t>884921</t>
  </si>
  <si>
    <t>5901337576389</t>
  </si>
  <si>
    <t>ZRV M 114/140 R4R7 WV22</t>
  </si>
  <si>
    <t>Roto ZRV M 114/140 R4R7 WV22</t>
  </si>
  <si>
    <t>ZRVM114/140R4R7WV22</t>
  </si>
  <si>
    <t>Designo Store occultant ZRV
ZRV M 114/140 R4R7 WV22
Store occultant Manuel
Sur rail, réglable en continu. Utilisation : Décoration; Obscurcissement. Le store peut être utilisé avec les fenêtres de toit des séries suivantes : R4R7; 4373.
Coloris du tissu : Bleu nuit (V22)
Coloris des rails : blanc
Taille de fenêtre de toit : 114/140
Manuel d’utilisation</t>
  </si>
  <si>
    <t>Designo Store occultant ZRV pour R4R7; 4373 ; Type de commande : Manuel ; Coloris des rails : blanc ; Dimensions : 114/140 ; Décor : Bleu nuit V22.</t>
  </si>
  <si>
    <t>884923</t>
  </si>
  <si>
    <t>5901337576402</t>
  </si>
  <si>
    <t>ZRV M 114/140 R4R7 WV24</t>
  </si>
  <si>
    <t>Roto ZRV M 114/140 R4R7 WV24</t>
  </si>
  <si>
    <t>ZRVM114/140R4R7WV24</t>
  </si>
  <si>
    <t>Designo Store occultant ZRV
ZRV M 114/140 R4R7 WV24
Store occultant Manuel
Sur rail, réglable en continu. Utilisation : Décoration; Obscurcissement. Le store peut être utilisé avec les fenêtres de toit des séries suivantes : R4R7; 4373.
Coloris du tissu : Bleu pétrole (V24)
Coloris des rails : blanc
Taille de fenêtre de toit : 114/140
Manuel d’utilisation</t>
  </si>
  <si>
    <t>Designo Store occultant ZRV pour R4R7; 4373 ; Type de commande : Manuel ; Coloris des rails : blanc ; Dimensions : 114/140 ; Décor : Bleu pétrole V24.</t>
  </si>
  <si>
    <t>884924</t>
  </si>
  <si>
    <t>5901337576419</t>
  </si>
  <si>
    <t>ZRV M 114/140 R4R7 WV25</t>
  </si>
  <si>
    <t>Roto ZRV M 114/140 R4R7 WV25</t>
  </si>
  <si>
    <t>ZRVM114/140R4R7WV25</t>
  </si>
  <si>
    <t>Designo Store occultant ZRV
ZRV M 114/140 R4R7 WV25
Store occultant Manuel
Sur rail, réglable en continu. Utilisation : Décoration; Obscurcissement. Le store peut être utilisé avec les fenêtres de toit des séries suivantes : R4R7; 4373.
Coloris du tissu : Vert pomme (V25)
Coloris des rails : blanc
Taille de fenêtre de toit : 114/140
Manuel d’utilisation</t>
  </si>
  <si>
    <t>Designo Store occultant ZRV pour R4R7; 4373 ; Type de commande : Manuel ; Coloris des rails : blanc ; Dimensions : 114/140 ; Décor : Vert pomme V25.</t>
  </si>
  <si>
    <t>884925</t>
  </si>
  <si>
    <t>5901337576426</t>
  </si>
  <si>
    <t>ZRV M 114/140 R4R7 WV26</t>
  </si>
  <si>
    <t>Roto ZRV M 114/140 R4R7 WV26</t>
  </si>
  <si>
    <t>ZRVM114/140R4R7WV26</t>
  </si>
  <si>
    <t>Designo Store occultant ZRV
ZRV M 114/140 R4R7 WV26
Store occultant Manuel
Sur rail, réglable en continu. Utilisation : Décoration; Obscurcissement. Le store peut être utilisé avec les fenêtres de toit des séries suivantes : R4R7; 4373.
Coloris du tissu : Jaune (V26)
Coloris des rails : blanc
Taille de fenêtre de toit : 114/140
Manuel d’utilisation</t>
  </si>
  <si>
    <t>Designo Store occultant ZRV pour R4R7; 4373 ; Type de commande : Manuel ; Coloris des rails : blanc ; Dimensions : 114/140 ; Décor : Jaune V26.</t>
  </si>
  <si>
    <t>884930</t>
  </si>
  <si>
    <t>5901337576471</t>
  </si>
  <si>
    <t>ZRV M 114/140 R4R7 WV31</t>
  </si>
  <si>
    <t>Roto ZRV M 114/140 R4R7 WV31</t>
  </si>
  <si>
    <t>ZRVM114/140R4R7WV31</t>
  </si>
  <si>
    <t>Designo Store occultant ZRV
ZRV M 114/140 R4R7 WV31
Store occultant Manuel
Sur rail, réglable en continu. Utilisation : Décoration; Obscurcissement. Le store peut être utilisé avec les fenêtres de toit des séries suivantes : R4R7; 4373.
Coloris du tissu : Marron (V31)
Coloris des rails : blanc
Taille de fenêtre de toit : 114/140
Manuel d’utilisation</t>
  </si>
  <si>
    <t>Designo Store occultant ZRV pour R4R7; 4373 ; Type de commande : Manuel ; Coloris des rails : blanc ; Dimensions : 114/140 ; Décor : Marron V31.</t>
  </si>
  <si>
    <t>884931</t>
  </si>
  <si>
    <t>5901337576488</t>
  </si>
  <si>
    <t>ZRV M 114/140 R4R7 WV32</t>
  </si>
  <si>
    <t>Roto ZRV M 114/140 R4R7 WV32</t>
  </si>
  <si>
    <t>ZRVM114/140R4R7WV32</t>
  </si>
  <si>
    <t>Designo Store occultant ZRV
ZRV M 114/140 R4R7 WV32
Store occultant Manuel
Sur rail, réglable en continu. Utilisation : Décoration; Obscurcissement. Le store peut être utilisé avec les fenêtres de toit des séries suivantes : R4R7; 4373.
Coloris du tissu : Noir (V32)
Coloris des rails : blanc
Taille de fenêtre de toit : 114/140
Manuel d’utilisation</t>
  </si>
  <si>
    <t>Designo Store occultant ZRV pour R4R7; 4373 ; Type de commande : Manuel ; Coloris des rails : blanc ; Dimensions : 114/140 ; Décor : Noir V32.</t>
  </si>
  <si>
    <t>884951</t>
  </si>
  <si>
    <t>5901337576686</t>
  </si>
  <si>
    <t>ZRV M 134/098 R4R7 WV22</t>
  </si>
  <si>
    <t>Roto ZRV M 134/098 R4R7 WV22</t>
  </si>
  <si>
    <t>ZRVM134/098R4R7WV22</t>
  </si>
  <si>
    <t>Designo Store occultant ZRV
ZRV M 134/098 R4R7 WV22
Store occultant Manuel
Sur rail, réglable en continu. Utilisation : Décoration; Obscurcissement. Le store peut être utilisé avec les fenêtres de toit des séries suivantes : R4R7; 4373.
Coloris du tissu : Bleu nuit (V22)
Coloris des rails : blanc
Taille de fenêtre de toit : 134/098
Manuel d’utilisation</t>
  </si>
  <si>
    <t>Designo Store occultant ZRV pour R4R7; 4373 ; Type de commande : Manuel ; Coloris des rails : blanc ; Dimensions : 134/098 ; Décor : Bleu nuit V22.</t>
  </si>
  <si>
    <t>884953</t>
  </si>
  <si>
    <t>5901337576709</t>
  </si>
  <si>
    <t>ZRV M 134/098 R4R7 WV24</t>
  </si>
  <si>
    <t>Roto ZRV M 134/098 R4R7 WV24</t>
  </si>
  <si>
    <t>ZRVM134/098R4R7WV24</t>
  </si>
  <si>
    <t>Designo Store occultant ZRV
ZRV M 134/098 R4R7 WV24
Store occultant Manuel
Sur rail, réglable en continu. Utilisation : Décoration; Obscurcissement. Le store peut être utilisé avec les fenêtres de toit des séries suivantes : R4R7; 4373.
Coloris du tissu : Bleu pétrole (V24)
Coloris des rails : blanc
Taille de fenêtre de toit : 134/098
Manuel d’utilisation</t>
  </si>
  <si>
    <t>Designo Store occultant ZRV pour R4R7; 4373 ; Type de commande : Manuel ; Coloris des rails : blanc ; Dimensions : 134/098 ; Décor : Bleu pétrole V24.</t>
  </si>
  <si>
    <t>884954</t>
  </si>
  <si>
    <t>5901337576716</t>
  </si>
  <si>
    <t>ZRV M 134/098 R4R7 WV25</t>
  </si>
  <si>
    <t>Roto ZRV M 134/098 R4R7 WV25</t>
  </si>
  <si>
    <t>ZRVM134/098R4R7WV25</t>
  </si>
  <si>
    <t>Designo Store occultant ZRV
ZRV M 134/098 R4R7 WV25
Store occultant Manuel
Sur rail, réglable en continu. Utilisation : Décoration; Obscurcissement. Le store peut être utilisé avec les fenêtres de toit des séries suivantes : R4R7; 4373.
Coloris du tissu : Vert pomme (V25)
Coloris des rails : blanc
Taille de fenêtre de toit : 134/098
Manuel d’utilisation</t>
  </si>
  <si>
    <t>Designo Store occultant ZRV pour R4R7; 4373 ; Type de commande : Manuel ; Coloris des rails : blanc ; Dimensions : 134/098 ; Décor : Vert pomme V25.</t>
  </si>
  <si>
    <t>884955</t>
  </si>
  <si>
    <t>5901337576723</t>
  </si>
  <si>
    <t>ZRV M 134/098 R4R7 WV26</t>
  </si>
  <si>
    <t>Roto ZRV M 134/098 R4R7 WV26</t>
  </si>
  <si>
    <t>ZRVM134/098R4R7WV26</t>
  </si>
  <si>
    <t>Designo Store occultant ZRV
ZRV M 134/098 R4R7 WV26
Store occultant Manuel
Sur rail, réglable en continu. Utilisation : Décoration; Obscurcissement. Le store peut être utilisé avec les fenêtres de toit des séries suivantes : R4R7; 4373.
Coloris du tissu : Jaune (V26)
Coloris des rails : blanc
Taille de fenêtre de toit : 134/098
Manuel d’utilisation</t>
  </si>
  <si>
    <t>Designo Store occultant ZRV pour R4R7; 4373 ; Type de commande : Manuel ; Coloris des rails : blanc ; Dimensions : 134/098 ; Décor : Jaune V26.</t>
  </si>
  <si>
    <t>884960</t>
  </si>
  <si>
    <t>5901337576778</t>
  </si>
  <si>
    <t>ZRV M 134/098 R4R7 WV31</t>
  </si>
  <si>
    <t>Roto ZRV M 134/098 R4R7 WV31</t>
  </si>
  <si>
    <t>ZRVM134/098R4R7WV31</t>
  </si>
  <si>
    <t>Designo Store occultant ZRV
ZRV M 134/098 R4R7 WV31
Store occultant Manuel
Sur rail, réglable en continu. Utilisation : Décoration; Obscurcissement. Le store peut être utilisé avec les fenêtres de toit des séries suivantes : R4R7; 4373.
Coloris du tissu : Marron (V31)
Coloris des rails : blanc
Taille de fenêtre de toit : 134/098
Manuel d’utilisation</t>
  </si>
  <si>
    <t>Designo Store occultant ZRV pour R4R7; 4373 ; Type de commande : Manuel ; Coloris des rails : blanc ; Dimensions : 134/098 ; Décor : Marron V31.</t>
  </si>
  <si>
    <t>884961</t>
  </si>
  <si>
    <t>5901337576785</t>
  </si>
  <si>
    <t>ZRV M 134/098 R4R7 WV32</t>
  </si>
  <si>
    <t>Roto ZRV M 134/098 R4R7 WV32</t>
  </si>
  <si>
    <t>ZRVM134/098R4R7WV32</t>
  </si>
  <si>
    <t>Designo Store occultant ZRV
ZRV M 134/098 R4R7 WV32
Store occultant Manuel
Sur rail, réglable en continu. Utilisation : Décoration; Obscurcissement. Le store peut être utilisé avec les fenêtres de toit des séries suivantes : R4R7; 4373.
Coloris du tissu : Noir (V32)
Coloris des rails : blanc
Taille de fenêtre de toit : 134/098
Manuel d’utilisation</t>
  </si>
  <si>
    <t>Designo Store occultant ZRV pour R4R7; 4373 ; Type de commande : Manuel ; Coloris des rails : blanc ; Dimensions : 134/098 ; Décor : Noir V32.</t>
  </si>
  <si>
    <t>884981</t>
  </si>
  <si>
    <t>5901337576983</t>
  </si>
  <si>
    <t>ZRV M 134/140 R4R7 WV22</t>
  </si>
  <si>
    <t>Roto ZRV M 134/140 R4R7 WV22</t>
  </si>
  <si>
    <t>ZRVM134/140R4R7WV22</t>
  </si>
  <si>
    <t>Designo Store occultant ZRV
ZRV M 134/140 R4R7 WV22
Store occultant Manuel
Sur rail, réglable en continu. Utilisation : Décoration; Obscurcissement. Le store peut être utilisé avec les fenêtres de toit des séries suivantes : R4R7; 4373.
Coloris du tissu : Bleu nuit (V22)
Coloris des rails : blanc
Taille de fenêtre de toit : 134/140
Manuel d’utilisation</t>
  </si>
  <si>
    <t>Designo Store occultant ZRV pour R4R7; 4373 ; Type de commande : Manuel ; Coloris des rails : blanc ; Dimensions : 134/140 ; Décor : Bleu nuit V22.</t>
  </si>
  <si>
    <t>884983</t>
  </si>
  <si>
    <t>5901337577003</t>
  </si>
  <si>
    <t>ZRV M 134/140 R4R7 WV24</t>
  </si>
  <si>
    <t>Roto ZRV M 134/140 R4R7 WV24</t>
  </si>
  <si>
    <t>ZRVM134/140R4R7WV24</t>
  </si>
  <si>
    <t>Designo Store occultant ZRV
ZRV M 134/140 R4R7 WV24
Store occultant Manuel
Sur rail, réglable en continu. Utilisation : Décoration; Obscurcissement. Le store peut être utilisé avec les fenêtres de toit des séries suivantes : R4R7; 4373.
Coloris du tissu : Bleu pétrole (V24)
Coloris des rails : blanc
Taille de fenêtre de toit : 134/140
Manuel d’utilisation</t>
  </si>
  <si>
    <t>Designo Store occultant ZRV pour R4R7; 4373 ; Type de commande : Manuel ; Coloris des rails : blanc ; Dimensions : 134/140 ; Décor : Bleu pétrole V24.</t>
  </si>
  <si>
    <t>884984</t>
  </si>
  <si>
    <t>5901337577010</t>
  </si>
  <si>
    <t>ZRV M 134/140 R4R7 WV25</t>
  </si>
  <si>
    <t>Roto ZRV M 134/140 R4R7 WV25</t>
  </si>
  <si>
    <t>ZRVM134/140R4R7WV25</t>
  </si>
  <si>
    <t>Designo Store occultant ZRV
ZRV M 134/140 R4R7 WV25
Store occultant Manuel
Sur rail, réglable en continu. Utilisation : Décoration; Obscurcissement. Le store peut être utilisé avec les fenêtres de toit des séries suivantes : R4R7; 4373.
Coloris du tissu : Vert pomme (V25)
Coloris des rails : blanc
Taille de fenêtre de toit : 134/140
Manuel d’utilisation</t>
  </si>
  <si>
    <t>Designo Store occultant ZRV pour R4R7; 4373 ; Type de commande : Manuel ; Coloris des rails : blanc ; Dimensions : 134/140 ; Décor : Vert pomme V25.</t>
  </si>
  <si>
    <t>884985</t>
  </si>
  <si>
    <t>5901337577027</t>
  </si>
  <si>
    <t>ZRV M 134/140 R4R7 WV26</t>
  </si>
  <si>
    <t>Roto ZRV M 134/140 R4R7 WV26</t>
  </si>
  <si>
    <t>ZRVM134/140R4R7WV26</t>
  </si>
  <si>
    <t>Designo Store occultant ZRV
ZRV M 134/140 R4R7 WV26
Store occultant Manuel
Sur rail, réglable en continu. Utilisation : Décoration; Obscurcissement. Le store peut être utilisé avec les fenêtres de toit des séries suivantes : R4R7; 4373.
Coloris du tissu : Jaune (V26)
Coloris des rails : blanc
Taille de fenêtre de toit : 134/140
Manuel d’utilisation</t>
  </si>
  <si>
    <t>Designo Store occultant ZRV pour R4R7; 4373 ; Type de commande : Manuel ; Coloris des rails : blanc ; Dimensions : 134/140 ; Décor : Jaune V26.</t>
  </si>
  <si>
    <t>884990</t>
  </si>
  <si>
    <t>5901337577072</t>
  </si>
  <si>
    <t>ZRV M 134/140 R4R7 WV31</t>
  </si>
  <si>
    <t>Roto ZRV M 134/140 R4R7 WV31</t>
  </si>
  <si>
    <t>ZRVM134/140R4R7WV31</t>
  </si>
  <si>
    <t>Designo Store occultant ZRV
ZRV M 134/140 R4R7 WV31
Store occultant Manuel
Sur rail, réglable en continu. Utilisation : Décoration; Obscurcissement. Le store peut être utilisé avec les fenêtres de toit des séries suivantes : R4R7; 4373.
Coloris du tissu : Marron (V31)
Coloris des rails : blanc
Taille de fenêtre de toit : 134/140
Manuel d’utilisation</t>
  </si>
  <si>
    <t>Designo Store occultant ZRV pour R4R7; 4373 ; Type de commande : Manuel ; Coloris des rails : blanc ; Dimensions : 134/140 ; Décor : Marron V31.</t>
  </si>
  <si>
    <t>884991</t>
  </si>
  <si>
    <t>5901337577089</t>
  </si>
  <si>
    <t>ZRV M 134/140 R4R7 WV32</t>
  </si>
  <si>
    <t>Roto ZRV M 134/140 R4R7 WV32</t>
  </si>
  <si>
    <t>ZRVM134/140R4R7WV32</t>
  </si>
  <si>
    <t>Designo Store occultant ZRV
ZRV M 134/140 R4R7 WV32
Store occultant Manuel
Sur rail, réglable en continu. Utilisation : Décoration; Obscurcissement. Le store peut être utilisé avec les fenêtres de toit des séries suivantes : R4R7; 4373.
Coloris du tissu : Noir (V32)
Coloris des rails : blanc
Taille de fenêtre de toit : 134/140
Manuel d’utilisation</t>
  </si>
  <si>
    <t>Designo Store occultant ZRV pour R4R7; 4373 ; Type de commande : Manuel ; Coloris des rails : blanc ; Dimensions : 134/140 ; Décor : Noir V32.</t>
  </si>
  <si>
    <t>884392</t>
  </si>
  <si>
    <t>5901337571094</t>
  </si>
  <si>
    <t>ZRV M 054/078 R4R7 WV51</t>
  </si>
  <si>
    <t>Roto ZRV M 054/078 R4R7 WV51</t>
  </si>
  <si>
    <t>ZRVM054/078R4R7WV51</t>
  </si>
  <si>
    <t>Designo Store occultant ZRV
ZRV M 054/078 R4R7 WV51
Store occultant Manuel
Sur rail, réglable en continu. Utilisation : Décoration; Obscurcissement. Le store peut être utilisé avec les fenêtres de toit des séries suivantes : R4R7; 4373.
Coloris du tissu : Fleurs beiges (V51)
Coloris des rails : blanc
Taille de fenêtre de toit : 054/078
Manuel d’utilisation</t>
  </si>
  <si>
    <t>Designo Store occultant ZRV pour R4R7; 4373 ; Type de commande : Manuel ; Coloris des rails : blanc ; Dimensions : 054/078 ; Décor : Fleurs beiges V51.</t>
  </si>
  <si>
    <t>884393</t>
  </si>
  <si>
    <t>5901337571100</t>
  </si>
  <si>
    <t>ZRV M 054/078 R4R7 WV52</t>
  </si>
  <si>
    <t>Roto ZRV M 054/078 R4R7 WV52</t>
  </si>
  <si>
    <t>ZRVM054/078R4R7WV52</t>
  </si>
  <si>
    <t>Designo Store occultant ZRV
ZRV M 054/078 R4R7 WV52
Store occultant Manuel
Sur rail, réglable en continu. Utilisation : Décoration; Obscurcissement. Le store peut être utilisé avec les fenêtres de toit des séries suivantes : R4R7; 4373.
Coloris du tissu : Lignes beiges (V52)
Coloris des rails : blanc
Taille de fenêtre de toit : 054/078
Manuel d’utilisation</t>
  </si>
  <si>
    <t>Designo Store occultant ZRV pour R4R7; 4373 ; Type de commande : Manuel ; Coloris des rails : blanc ; Dimensions : 054/078 ; Décor : Lignes beiges V52.</t>
  </si>
  <si>
    <t>884394</t>
  </si>
  <si>
    <t>5901337571117</t>
  </si>
  <si>
    <t>ZRV M 054/078 R4R7 WV53</t>
  </si>
  <si>
    <t>Roto ZRV M 054/078 R4R7 WV53</t>
  </si>
  <si>
    <t>ZRVM054/078R4R7WV53</t>
  </si>
  <si>
    <t>Designo Store occultant ZRV
ZRV M 054/078 R4R7 WV53
Store occultant Manuel
Sur rail, réglable en continu. Utilisation : Décoration; Obscurcissement. Le store peut être utilisé avec les fenêtres de toit des séries suivantes : R4R7; 4373.
Coloris du tissu : Lignes noires (V53)
Coloris des rails : blanc
Taille de fenêtre de toit : 054/078
Manuel d’utilisation</t>
  </si>
  <si>
    <t>Designo Store occultant ZRV pour R4R7; 4373 ; Type de commande : Manuel ; Coloris des rails : blanc ; Dimensions : 054/078 ; Décor : Lignes noires V53.</t>
  </si>
  <si>
    <t>884397</t>
  </si>
  <si>
    <t>5901337571148</t>
  </si>
  <si>
    <t>ZRV M 054/078 R4R7 WV56</t>
  </si>
  <si>
    <t>Roto ZRV M 054/078 R4R7 WV56</t>
  </si>
  <si>
    <t>ZRVM054/078R4R7WV56</t>
  </si>
  <si>
    <t>Designo Store occultant ZRV
ZRV M 054/078 R4R7 WV56
Store occultant Manuel
Sur rail, réglable en continu. Utilisation : Décoration; Obscurcissement. Le store peut être utilisé avec les fenêtres de toit des séries suivantes : R4R7; 4373.
Coloris du tissu : Pois gris (V56)
Coloris des rails : blanc
Taille de fenêtre de toit : 054/078
Manuel d’utilisation</t>
  </si>
  <si>
    <t>Designo Store occultant ZRV pour R4R7; 4373 ; Type de commande : Manuel ; Coloris des rails : blanc ; Dimensions : 054/078 ; Décor : Pois gris V56.</t>
  </si>
  <si>
    <t>884403</t>
  </si>
  <si>
    <t>5901337571209</t>
  </si>
  <si>
    <t>ZRV M 054/078 R4R7 WV62</t>
  </si>
  <si>
    <t>Roto ZRV M 054/078 R4R7 WV62</t>
  </si>
  <si>
    <t>ZRVM054/078R4R7WV62</t>
  </si>
  <si>
    <t>Designo Store occultant ZRV
ZRV M 054/078 R4R7 WV62
Store occultant Manuel
Sur rail, réglable en continu. Utilisation : Décoration; Obscurcissement. Le store peut être utilisé avec les fenêtres de toit des séries suivantes : R4R7; 4373.
Coloris du tissu : Étoiles bleu marine (V62)
Coloris des rails : blanc
Taille de fenêtre de toit : 054/078
Manuel d’utilisation</t>
  </si>
  <si>
    <t>Designo Store occultant ZRV pour R4R7; 4373 ; Type de commande : Manuel ; Coloris des rails : blanc ; Dimensions : 054/078 ; Décor : Étoiles bleu marine V62.</t>
  </si>
  <si>
    <t>884422</t>
  </si>
  <si>
    <t>5901337571391</t>
  </si>
  <si>
    <t>ZRV M 054/098 R4R7 WV51</t>
  </si>
  <si>
    <t>Roto ZRV M 054/098 R4R7 WV51</t>
  </si>
  <si>
    <t>ZRVM054/098R4R7WV51</t>
  </si>
  <si>
    <t>Designo Store occultant ZRV
ZRV M 054/098 R4R7 WV51
Store occultant Manuel
Sur rail, réglable en continu. Utilisation : Décoration; Obscurcissement. Le store peut être utilisé avec les fenêtres de toit des séries suivantes : R4R7; 4373.
Coloris du tissu : Fleurs beiges (V51)
Coloris des rails : blanc
Taille de fenêtre de toit : 054/098
Manuel d’utilisation</t>
  </si>
  <si>
    <t>Designo Store occultant ZRV pour R4R7; 4373 ; Type de commande : Manuel ; Coloris des rails : blanc ; Dimensions : 054/098 ; Décor : Fleurs beiges V51.</t>
  </si>
  <si>
    <t>884423</t>
  </si>
  <si>
    <t>5901337571407</t>
  </si>
  <si>
    <t>ZRV M 054/098 R4R7 WV52</t>
  </si>
  <si>
    <t>Roto ZRV M 054/098 R4R7 WV52</t>
  </si>
  <si>
    <t>ZRVM054/098R4R7WV52</t>
  </si>
  <si>
    <t>Designo Store occultant ZRV
ZRV M 054/098 R4R7 WV52
Store occultant Manuel
Sur rail, réglable en continu. Utilisation : Décoration; Obscurcissement. Le store peut être utilisé avec les fenêtres de toit des séries suivantes : R4R7; 4373.
Coloris du tissu : Lignes beiges (V52)
Coloris des rails : blanc
Taille de fenêtre de toit : 054/098
Manuel d’utilisation</t>
  </si>
  <si>
    <t>Designo Store occultant ZRV pour R4R7; 4373 ; Type de commande : Manuel ; Coloris des rails : blanc ; Dimensions : 054/098 ; Décor : Lignes beiges V52.</t>
  </si>
  <si>
    <t>884424</t>
  </si>
  <si>
    <t>5901337571414</t>
  </si>
  <si>
    <t>ZRV M 054/098 R4R7 WV53</t>
  </si>
  <si>
    <t>Roto ZRV M 054/098 R4R7 WV53</t>
  </si>
  <si>
    <t>ZRVM054/098R4R7WV53</t>
  </si>
  <si>
    <t>Designo Store occultant ZRV
ZRV M 054/098 R4R7 WV53
Store occultant Manuel
Sur rail, réglable en continu. Utilisation : Décoration; Obscurcissement. Le store peut être utilisé avec les fenêtres de toit des séries suivantes : R4R7; 4373.
Coloris du tissu : Lignes noires (V53)
Coloris des rails : blanc
Taille de fenêtre de toit : 054/098
Manuel d’utilisation</t>
  </si>
  <si>
    <t>Designo Store occultant ZRV pour R4R7; 4373 ; Type de commande : Manuel ; Coloris des rails : blanc ; Dimensions : 054/098 ; Décor : Lignes noires V53.</t>
  </si>
  <si>
    <t>884427</t>
  </si>
  <si>
    <t>5901337571445</t>
  </si>
  <si>
    <t>ZRV M 054/098 R4R7 WV56</t>
  </si>
  <si>
    <t>Roto ZRV M 054/098 R4R7 WV56</t>
  </si>
  <si>
    <t>ZRVM054/098R4R7WV56</t>
  </si>
  <si>
    <t>Designo Store occultant ZRV
ZRV M 054/098 R4R7 WV56
Store occultant Manuel
Sur rail, réglable en continu. Utilisation : Décoration; Obscurcissement. Le store peut être utilisé avec les fenêtres de toit des séries suivantes : R4R7; 4373.
Coloris du tissu : Pois gris (V56)
Coloris des rails : blanc
Taille de fenêtre de toit : 054/098
Manuel d’utilisation</t>
  </si>
  <si>
    <t>Designo Store occultant ZRV pour R4R7; 4373 ; Type de commande : Manuel ; Coloris des rails : blanc ; Dimensions : 054/098 ; Décor : Pois gris V56.</t>
  </si>
  <si>
    <t>884433</t>
  </si>
  <si>
    <t>5901337571506</t>
  </si>
  <si>
    <t>ZRV M 054/098 R4R7 WV62</t>
  </si>
  <si>
    <t>Roto ZRV M 054/098 R4R7 WV62</t>
  </si>
  <si>
    <t>ZRVM054/098R4R7WV62</t>
  </si>
  <si>
    <t>Designo Store occultant ZRV
ZRV M 054/098 R4R7 WV62
Store occultant Manuel
Sur rail, réglable en continu. Utilisation : Décoration; Obscurcissement. Le store peut être utilisé avec les fenêtres de toit des séries suivantes : R4R7; 4373.
Coloris du tissu : Étoiles bleu marine (V62)
Coloris des rails : blanc
Taille de fenêtre de toit : 054/098
Manuel d’utilisation</t>
  </si>
  <si>
    <t>Designo Store occultant ZRV pour R4R7; 4373 ; Type de commande : Manuel ; Coloris des rails : blanc ; Dimensions : 054/098 ; Décor : Étoiles bleu marine V62.</t>
  </si>
  <si>
    <t>884452</t>
  </si>
  <si>
    <t>5901337571698</t>
  </si>
  <si>
    <t>ZRV M 054/118 R4R7 WV51</t>
  </si>
  <si>
    <t>Roto ZRV M 054/118 R4R7 WV51</t>
  </si>
  <si>
    <t>ZRVM054/118R4R7WV51</t>
  </si>
  <si>
    <t>Designo Store occultant ZRV
ZRV M 054/118 R4R7 WV51
Store occultant Manuel
Sur rail, réglable en continu. Utilisation : Décoration; Obscurcissement. Le store peut être utilisé avec les fenêtres de toit des séries suivantes : R4R7; 4373.
Coloris du tissu : Fleurs beiges (V51)
Coloris des rails : blanc
Taille de fenêtre de toit : 054/118
Manuel d’utilisation</t>
  </si>
  <si>
    <t>Designo Store occultant ZRV pour R4R7; 4373 ; Type de commande : Manuel ; Coloris des rails : blanc ; Dimensions : 054/118 ; Décor : Fleurs beiges V51.</t>
  </si>
  <si>
    <t>884453</t>
  </si>
  <si>
    <t>5901337571704</t>
  </si>
  <si>
    <t>ZRV M 054/118 R4R7 WV52</t>
  </si>
  <si>
    <t>Roto ZRV M 054/118 R4R7 WV52</t>
  </si>
  <si>
    <t>ZRVM054/118R4R7WV52</t>
  </si>
  <si>
    <t>Designo Store occultant ZRV
ZRV M 054/118 R4R7 WV52
Store occultant Manuel
Sur rail, réglable en continu. Utilisation : Décoration; Obscurcissement. Le store peut être utilisé avec les fenêtres de toit des séries suivantes : R4R7; 4373.
Coloris du tissu : Lignes beiges (V52)
Coloris des rails : blanc
Taille de fenêtre de toit : 054/118
Manuel d’utilisation</t>
  </si>
  <si>
    <t>Designo Store occultant ZRV pour R4R7; 4373 ; Type de commande : Manuel ; Coloris des rails : blanc ; Dimensions : 054/118 ; Décor : Lignes beiges V52.</t>
  </si>
  <si>
    <t>884454</t>
  </si>
  <si>
    <t>5901337571711</t>
  </si>
  <si>
    <t>ZRV M 054/118 R4R7 WV53</t>
  </si>
  <si>
    <t>Roto ZRV M 054/118 R4R7 WV53</t>
  </si>
  <si>
    <t>ZRVM054/118R4R7WV53</t>
  </si>
  <si>
    <t>Designo Store occultant ZRV
ZRV M 054/118 R4R7 WV53
Store occultant Manuel
Sur rail, réglable en continu. Utilisation : Décoration; Obscurcissement. Le store peut être utilisé avec les fenêtres de toit des séries suivantes : R4R7; 4373.
Coloris du tissu : Lignes noires (V53)
Coloris des rails : blanc
Taille de fenêtre de toit : 054/118
Manuel d’utilisation</t>
  </si>
  <si>
    <t>Designo Store occultant ZRV pour R4R7; 4373 ; Type de commande : Manuel ; Coloris des rails : blanc ; Dimensions : 054/118 ; Décor : Lignes noires V53.</t>
  </si>
  <si>
    <t>884457</t>
  </si>
  <si>
    <t>5901337571742</t>
  </si>
  <si>
    <t>ZRV M 054/118 R4R7 WV56</t>
  </si>
  <si>
    <t>Roto ZRV M 054/118 R4R7 WV56</t>
  </si>
  <si>
    <t>ZRVM054/118R4R7WV56</t>
  </si>
  <si>
    <t>Designo Store occultant ZRV
ZRV M 054/118 R4R7 WV56
Store occultant Manuel
Sur rail, réglable en continu. Utilisation : Décoration; Obscurcissement. Le store peut être utilisé avec les fenêtres de toit des séries suivantes : R4R7; 4373.
Coloris du tissu : Pois gris (V56)
Coloris des rails : blanc
Taille de fenêtre de toit : 054/118
Manuel d’utilisation</t>
  </si>
  <si>
    <t>Designo Store occultant ZRV pour R4R7; 4373 ; Type de commande : Manuel ; Coloris des rails : blanc ; Dimensions : 054/118 ; Décor : Pois gris V56.</t>
  </si>
  <si>
    <t>884463</t>
  </si>
  <si>
    <t>5901337571803</t>
  </si>
  <si>
    <t>ZRV M 054/118 R4R7 WV62</t>
  </si>
  <si>
    <t>Roto ZRV M 054/118 R4R7 WV62</t>
  </si>
  <si>
    <t>ZRVM054/118R4R7WV62</t>
  </si>
  <si>
    <t>Designo Store occultant ZRV
ZRV M 054/118 R4R7 WV62
Store occultant Manuel
Sur rail, réglable en continu. Utilisation : Décoration; Obscurcissement. Le store peut être utilisé avec les fenêtres de toit des séries suivantes : R4R7; 4373.
Coloris du tissu : Étoiles bleu marine (V62)
Coloris des rails : blanc
Taille de fenêtre de toit : 054/118
Manuel d’utilisation</t>
  </si>
  <si>
    <t>Designo Store occultant ZRV pour R4R7; 4373 ; Type de commande : Manuel ; Coloris des rails : blanc ; Dimensions : 054/118 ; Décor : Étoiles bleu marine V62.</t>
  </si>
  <si>
    <t>884482</t>
  </si>
  <si>
    <t>5901337571995</t>
  </si>
  <si>
    <t>ZRV M 065/098 R4R7 WV51</t>
  </si>
  <si>
    <t>Roto ZRV M 065/098 R4R7 WV51</t>
  </si>
  <si>
    <t>ZRVM065/098R4R7WV51</t>
  </si>
  <si>
    <t>Designo Store occultant ZRV
ZRV M 065/098 R4R7 WV51
Store occultant Manuel
Sur rail, réglable en continu. Utilisation : Décoration; Obscurcissement. Le store peut être utilisé avec les fenêtres de toit des séries suivantes : R4R7; 4373.
Coloris du tissu : Fleurs beiges (V51)
Coloris des rails : blanc
Taille de fenêtre de toit : 065/098
Manuel d’utilisation</t>
  </si>
  <si>
    <t>Designo Store occultant ZRV pour R4R7; 4373 ; Type de commande : Manuel ; Coloris des rails : blanc ; Dimensions : 065/098 ; Décor : Fleurs beiges V51.</t>
  </si>
  <si>
    <t>884483</t>
  </si>
  <si>
    <t>5901337572008</t>
  </si>
  <si>
    <t>ZRV M 065/098 R4R7 WV52</t>
  </si>
  <si>
    <t>Roto ZRV M 065/098 R4R7 WV52</t>
  </si>
  <si>
    <t>ZRVM065/098R4R7WV52</t>
  </si>
  <si>
    <t>Designo Store occultant ZRV
ZRV M 065/098 R4R7 WV52
Store occultant Manuel
Sur rail, réglable en continu. Utilisation : Décoration; Obscurcissement. Le store peut être utilisé avec les fenêtres de toit des séries suivantes : R4R7; 4373.
Coloris du tissu : Lignes beiges (V52)
Coloris des rails : blanc
Taille de fenêtre de toit : 065/098
Manuel d’utilisation</t>
  </si>
  <si>
    <t>Designo Store occultant ZRV pour R4R7; 4373 ; Type de commande : Manuel ; Coloris des rails : blanc ; Dimensions : 065/098 ; Décor : Lignes beiges V52.</t>
  </si>
  <si>
    <t>884484</t>
  </si>
  <si>
    <t>5901337572015</t>
  </si>
  <si>
    <t>ZRV M 065/098 R4R7 WV53</t>
  </si>
  <si>
    <t>Roto ZRV M 065/098 R4R7 WV53</t>
  </si>
  <si>
    <t>ZRVM065/098R4R7WV53</t>
  </si>
  <si>
    <t>Designo Store occultant ZRV
ZRV M 065/098 R4R7 WV53
Store occultant Manuel
Sur rail, réglable en continu. Utilisation : Décoration; Obscurcissement. Le store peut être utilisé avec les fenêtres de toit des séries suivantes : R4R7; 4373.
Coloris du tissu : Lignes noires (V53)
Coloris des rails : blanc
Taille de fenêtre de toit : 065/098
Manuel d’utilisation</t>
  </si>
  <si>
    <t>Designo Store occultant ZRV pour R4R7; 4373 ; Type de commande : Manuel ; Coloris des rails : blanc ; Dimensions : 065/098 ; Décor : Lignes noires V53.</t>
  </si>
  <si>
    <t>884487</t>
  </si>
  <si>
    <t>5901337572046</t>
  </si>
  <si>
    <t>ZRV M 065/098 R4R7 WV56</t>
  </si>
  <si>
    <t>Roto ZRV M 065/098 R4R7 WV56</t>
  </si>
  <si>
    <t>ZRVM065/098R4R7WV56</t>
  </si>
  <si>
    <t>Designo Store occultant ZRV
ZRV M 065/098 R4R7 WV56
Store occultant Manuel
Sur rail, réglable en continu. Utilisation : Décoration; Obscurcissement. Le store peut être utilisé avec les fenêtres de toit des séries suivantes : R4R7; 4373.
Coloris du tissu : Pois gris (V56)
Coloris des rails : blanc
Taille de fenêtre de toit : 065/098
Manuel d’utilisation</t>
  </si>
  <si>
    <t>Designo Store occultant ZRV pour R4R7; 4373 ; Type de commande : Manuel ; Coloris des rails : blanc ; Dimensions : 065/098 ; Décor : Pois gris V56.</t>
  </si>
  <si>
    <t>884493</t>
  </si>
  <si>
    <t>5901337572107</t>
  </si>
  <si>
    <t>ZRV M 065/098 R4R7 WV62</t>
  </si>
  <si>
    <t>Roto ZRV M 065/098 R4R7 WV62</t>
  </si>
  <si>
    <t>ZRVM065/098R4R7WV62</t>
  </si>
  <si>
    <t>Designo Store occultant ZRV
ZRV M 065/098 R4R7 WV62
Store occultant Manuel
Sur rail, réglable en continu. Utilisation : Décoration; Obscurcissement. Le store peut être utilisé avec les fenêtres de toit des séries suivantes : R4R7; 4373.
Coloris du tissu : Étoiles bleu marine (V62)
Coloris des rails : blanc
Taille de fenêtre de toit : 065/098
Manuel d’utilisation</t>
  </si>
  <si>
    <t>Designo Store occultant ZRV pour R4R7; 4373 ; Type de commande : Manuel ; Coloris des rails : blanc ; Dimensions : 065/098 ; Décor : Étoiles bleu marine V62.</t>
  </si>
  <si>
    <t>884512</t>
  </si>
  <si>
    <t>5901337572299</t>
  </si>
  <si>
    <t>ZRV M 065/118 R4R7 WV51</t>
  </si>
  <si>
    <t>Roto ZRV M 065/118 R4R7 WV51</t>
  </si>
  <si>
    <t>ZRVM065/118R4R7WV51</t>
  </si>
  <si>
    <t>Designo Store occultant ZRV
ZRV M 065/118 R4R7 WV51
Store occultant Manuel
Sur rail, réglable en continu. Utilisation : Décoration; Obscurcissement. Le store peut être utilisé avec les fenêtres de toit des séries suivantes : R4R7; 4373.
Coloris du tissu : Fleurs beiges (V51)
Coloris des rails : blanc
Taille de fenêtre de toit : 065/118
Manuel d’utilisation</t>
  </si>
  <si>
    <t>Designo Store occultant ZRV pour R4R7; 4373 ; Type de commande : Manuel ; Coloris des rails : blanc ; Dimensions : 065/118 ; Décor : Fleurs beiges V51.</t>
  </si>
  <si>
    <t>884513</t>
  </si>
  <si>
    <t>5901337572305</t>
  </si>
  <si>
    <t>ZRV M 065/118 R4R7 WV52</t>
  </si>
  <si>
    <t>Roto ZRV M 065/118 R4R7 WV52</t>
  </si>
  <si>
    <t>ZRVM065/118R4R7WV52</t>
  </si>
  <si>
    <t>Designo Store occultant ZRV
ZRV M 065/118 R4R7 WV52
Store occultant Manuel
Sur rail, réglable en continu. Utilisation : Décoration; Obscurcissement. Le store peut être utilisé avec les fenêtres de toit des séries suivantes : R4R7; 4373.
Coloris du tissu : Lignes beiges (V52)
Coloris des rails : blanc
Taille de fenêtre de toit : 065/118
Manuel d’utilisation</t>
  </si>
  <si>
    <t>Designo Store occultant ZRV pour R4R7; 4373 ; Type de commande : Manuel ; Coloris des rails : blanc ; Dimensions : 065/118 ; Décor : Lignes beiges V52.</t>
  </si>
  <si>
    <t>884514</t>
  </si>
  <si>
    <t>5901337572312</t>
  </si>
  <si>
    <t>ZRV M 065/118 R4R7 WV53</t>
  </si>
  <si>
    <t>Roto ZRV M 065/118 R4R7 WV53</t>
  </si>
  <si>
    <t>ZRVM065/118R4R7WV53</t>
  </si>
  <si>
    <t>Designo Store occultant ZRV
ZRV M 065/118 R4R7 WV53
Store occultant Manuel
Sur rail, réglable en continu. Utilisation : Décoration; Obscurcissement. Le store peut être utilisé avec les fenêtres de toit des séries suivantes : R4R7; 4373.
Coloris du tissu : Lignes noires (V53)
Coloris des rails : blanc
Taille de fenêtre de toit : 065/118
Manuel d’utilisation</t>
  </si>
  <si>
    <t>Designo Store occultant ZRV pour R4R7; 4373 ; Type de commande : Manuel ; Coloris des rails : blanc ; Dimensions : 065/118 ; Décor : Lignes noires V53.</t>
  </si>
  <si>
    <t>884517</t>
  </si>
  <si>
    <t>5901337572343</t>
  </si>
  <si>
    <t>ZRV M 065/118 R4R7 WV56</t>
  </si>
  <si>
    <t>Roto ZRV M 065/118 R4R7 WV56</t>
  </si>
  <si>
    <t>ZRVM065/118R4R7WV56</t>
  </si>
  <si>
    <t>Designo Store occultant ZRV
ZRV M 065/118 R4R7 WV56
Store occultant Manuel
Sur rail, réglable en continu. Utilisation : Décoration; Obscurcissement. Le store peut être utilisé avec les fenêtres de toit des séries suivantes : R4R7; 4373.
Coloris du tissu : Pois gris (V56)
Coloris des rails : blanc
Taille de fenêtre de toit : 065/118
Manuel d’utilisation</t>
  </si>
  <si>
    <t>Designo Store occultant ZRV pour R4R7; 4373 ; Type de commande : Manuel ; Coloris des rails : blanc ; Dimensions : 065/118 ; Décor : Pois gris V56.</t>
  </si>
  <si>
    <t>884523</t>
  </si>
  <si>
    <t>5901337572404</t>
  </si>
  <si>
    <t>ZRV M 065/118 R4R7 WV62</t>
  </si>
  <si>
    <t>Roto ZRV M 065/118 R4R7 WV62</t>
  </si>
  <si>
    <t>ZRVM065/118R4R7WV62</t>
  </si>
  <si>
    <t>Designo Store occultant ZRV
ZRV M 065/118 R4R7 WV62
Store occultant Manuel
Sur rail, réglable en continu. Utilisation : Décoration; Obscurcissement. Le store peut être utilisé avec les fenêtres de toit des séries suivantes : R4R7; 4373.
Coloris du tissu : Étoiles bleu marine (V62)
Coloris des rails : blanc
Taille de fenêtre de toit : 065/118
Manuel d’utilisation</t>
  </si>
  <si>
    <t>Designo Store occultant ZRV pour R4R7; 4373 ; Type de commande : Manuel ; Coloris des rails : blanc ; Dimensions : 065/118 ; Décor : Étoiles bleu marine V62.</t>
  </si>
  <si>
    <t>884542</t>
  </si>
  <si>
    <t>5901337572596</t>
  </si>
  <si>
    <t>ZRV M 065/140 R4R7 WV51</t>
  </si>
  <si>
    <t>Roto ZRV M 065/140 R4R7 WV51</t>
  </si>
  <si>
    <t>ZRVM065/140R4R7WV51</t>
  </si>
  <si>
    <t>Designo Store occultant ZRV
ZRV M 065/140 R4R7 WV51
Store occultant Manuel
Sur rail, réglable en continu. Utilisation : Décoration; Obscurcissement. Le store peut être utilisé avec les fenêtres de toit des séries suivantes : R4R7; 4373.
Coloris du tissu : Fleurs beiges (V51)
Coloris des rails : blanc
Taille de fenêtre de toit : 065/140
Manuel d’utilisation</t>
  </si>
  <si>
    <t>Designo Store occultant ZRV pour R4R7; 4373 ; Type de commande : Manuel ; Coloris des rails : blanc ; Dimensions : 065/140 ; Décor : Fleurs beiges V51.</t>
  </si>
  <si>
    <t>884543</t>
  </si>
  <si>
    <t>5901337572602</t>
  </si>
  <si>
    <t>ZRV M 065/140 R4R7 WV52</t>
  </si>
  <si>
    <t>Roto ZRV M 065/140 R4R7 WV52</t>
  </si>
  <si>
    <t>ZRVM065/140R4R7WV52</t>
  </si>
  <si>
    <t>Designo Store occultant ZRV
ZRV M 065/140 R4R7 WV52
Store occultant Manuel
Sur rail, réglable en continu. Utilisation : Décoration; Obscurcissement. Le store peut être utilisé avec les fenêtres de toit des séries suivantes : R4R7; 4373.
Coloris du tissu : Lignes beiges (V52)
Coloris des rails : blanc
Taille de fenêtre de toit : 065/140
Manuel d’utilisation</t>
  </si>
  <si>
    <t>Designo Store occultant ZRV pour R4R7; 4373 ; Type de commande : Manuel ; Coloris des rails : blanc ; Dimensions : 065/140 ; Décor : Lignes beiges V52.</t>
  </si>
  <si>
    <t>884544</t>
  </si>
  <si>
    <t>5901337572619</t>
  </si>
  <si>
    <t>ZRV M 065/140 R4R7 WV53</t>
  </si>
  <si>
    <t>Roto ZRV M 065/140 R4R7 WV53</t>
  </si>
  <si>
    <t>ZRVM065/140R4R7WV53</t>
  </si>
  <si>
    <t>Designo Store occultant ZRV
ZRV M 065/140 R4R7 WV53
Store occultant Manuel
Sur rail, réglable en continu. Utilisation : Décoration; Obscurcissement. Le store peut être utilisé avec les fenêtres de toit des séries suivantes : R4R7; 4373.
Coloris du tissu : Lignes noires (V53)
Coloris des rails : blanc
Taille de fenêtre de toit : 065/140
Manuel d’utilisation</t>
  </si>
  <si>
    <t>Designo Store occultant ZRV pour R4R7; 4373 ; Type de commande : Manuel ; Coloris des rails : blanc ; Dimensions : 065/140 ; Décor : Lignes noires V53.</t>
  </si>
  <si>
    <t>884547</t>
  </si>
  <si>
    <t>5901337572640</t>
  </si>
  <si>
    <t>ZRV M 065/140 R4R7 WV56</t>
  </si>
  <si>
    <t>Roto ZRV M 065/140 R4R7 WV56</t>
  </si>
  <si>
    <t>ZRVM065/140R4R7WV56</t>
  </si>
  <si>
    <t>Designo Store occultant ZRV
ZRV M 065/140 R4R7 WV56
Store occultant Manuel
Sur rail, réglable en continu. Utilisation : Décoration; Obscurcissement. Le store peut être utilisé avec les fenêtres de toit des séries suivantes : R4R7; 4373.
Coloris du tissu : Pois gris (V56)
Coloris des rails : blanc
Taille de fenêtre de toit : 065/140
Manuel d’utilisation</t>
  </si>
  <si>
    <t>Designo Store occultant ZRV pour R4R7; 4373 ; Type de commande : Manuel ; Coloris des rails : blanc ; Dimensions : 065/140 ; Décor : Pois gris V56.</t>
  </si>
  <si>
    <t>884553</t>
  </si>
  <si>
    <t>5901337572701</t>
  </si>
  <si>
    <t>ZRV M 065/140 R4R7 WV62</t>
  </si>
  <si>
    <t>Roto ZRV M 065/140 R4R7 WV62</t>
  </si>
  <si>
    <t>ZRVM065/140R4R7WV62</t>
  </si>
  <si>
    <t>Designo Store occultant ZRV
ZRV M 065/140 R4R7 WV62
Store occultant Manuel
Sur rail, réglable en continu. Utilisation : Décoration; Obscurcissement. Le store peut être utilisé avec les fenêtres de toit des séries suivantes : R4R7; 4373.
Coloris du tissu : Étoiles bleu marine (V62)
Coloris des rails : blanc
Taille de fenêtre de toit : 065/140
Manuel d’utilisation</t>
  </si>
  <si>
    <t>Designo Store occultant ZRV pour R4R7; 4373 ; Type de commande : Manuel ; Coloris des rails : blanc ; Dimensions : 065/140 ; Décor : Étoiles bleu marine V62.</t>
  </si>
  <si>
    <t>884632</t>
  </si>
  <si>
    <t>5901337573494</t>
  </si>
  <si>
    <t>ZRV M 074/098 R4R7 WV51</t>
  </si>
  <si>
    <t>Roto ZRV M 074/098 R4R7 WV51</t>
  </si>
  <si>
    <t>ZRVM074/098R4R7WV51</t>
  </si>
  <si>
    <t>Designo Store occultant ZRV
ZRV M 074/098 R4R7 WV51
Store occultant Manuel
Sur rail, réglable en continu. Utilisation : Décoration; Obscurcissement. Le store peut être utilisé avec les fenêtres de toit des séries suivantes : R4R7; 4373.
Coloris du tissu : Fleurs beiges (V51)
Coloris des rails : blanc
Taille de fenêtre de toit : 074/098
Manuel d’utilisation</t>
  </si>
  <si>
    <t>Designo Store occultant ZRV pour R4R7; 4373 ; Type de commande : Manuel ; Coloris des rails : blanc ; Dimensions : 074/098 ; Décor : Fleurs beiges V51.</t>
  </si>
  <si>
    <t>884633</t>
  </si>
  <si>
    <t>5901337573500</t>
  </si>
  <si>
    <t>ZRV M 074/098 R4R7 WV52</t>
  </si>
  <si>
    <t>Roto ZRV M 074/098 R4R7 WV52</t>
  </si>
  <si>
    <t>ZRVM074/098R4R7WV52</t>
  </si>
  <si>
    <t>Designo Store occultant ZRV
ZRV M 074/098 R4R7 WV52
Store occultant Manuel
Sur rail, réglable en continu. Utilisation : Décoration; Obscurcissement. Le store peut être utilisé avec les fenêtres de toit des séries suivantes : R4R7; 4373.
Coloris du tissu : Lignes beiges (V52)
Coloris des rails : blanc
Taille de fenêtre de toit : 074/098
Manuel d’utilisation</t>
  </si>
  <si>
    <t>Designo Store occultant ZRV pour R4R7; 4373 ; Type de commande : Manuel ; Coloris des rails : blanc ; Dimensions : 074/098 ; Décor : Lignes beiges V52.</t>
  </si>
  <si>
    <t>884634</t>
  </si>
  <si>
    <t>5901337573517</t>
  </si>
  <si>
    <t>ZRV M 074/098 R4R7 WV53</t>
  </si>
  <si>
    <t>Roto ZRV M 074/098 R4R7 WV53</t>
  </si>
  <si>
    <t>ZRVM074/098R4R7WV53</t>
  </si>
  <si>
    <t>Designo Store occultant ZRV
ZRV M 074/098 R4R7 WV53
Store occultant Manuel
Sur rail, réglable en continu. Utilisation : Décoration; Obscurcissement. Le store peut être utilisé avec les fenêtres de toit des séries suivantes : R4R7; 4373.
Coloris du tissu : Lignes noires (V53)
Coloris des rails : blanc
Taille de fenêtre de toit : 074/098
Manuel d’utilisation</t>
  </si>
  <si>
    <t>Designo Store occultant ZRV pour R4R7; 4373 ; Type de commande : Manuel ; Coloris des rails : blanc ; Dimensions : 074/098 ; Décor : Lignes noires V53.</t>
  </si>
  <si>
    <t>884637</t>
  </si>
  <si>
    <t>5901337573548</t>
  </si>
  <si>
    <t>ZRV M 074/098 R4R7 WV56</t>
  </si>
  <si>
    <t>Roto ZRV M 074/098 R4R7 WV56</t>
  </si>
  <si>
    <t>ZRVM074/098R4R7WV56</t>
  </si>
  <si>
    <t>Designo Store occultant ZRV
ZRV M 074/098 R4R7 WV56
Store occultant Manuel
Sur rail, réglable en continu. Utilisation : Décoration; Obscurcissement. Le store peut être utilisé avec les fenêtres de toit des séries suivantes : R4R7; 4373.
Coloris du tissu : Pois gris (V56)
Coloris des rails : blanc
Taille de fenêtre de toit : 074/098
Manuel d’utilisation</t>
  </si>
  <si>
    <t>Designo Store occultant ZRV pour R4R7; 4373 ; Type de commande : Manuel ; Coloris des rails : blanc ; Dimensions : 074/098 ; Décor : Pois gris V56.</t>
  </si>
  <si>
    <t>884643</t>
  </si>
  <si>
    <t>5901337573609</t>
  </si>
  <si>
    <t>ZRV M 074/098 R4R7 WV62</t>
  </si>
  <si>
    <t>Roto ZRV M 074/098 R4R7 WV62</t>
  </si>
  <si>
    <t>ZRVM074/098R4R7WV62</t>
  </si>
  <si>
    <t>Designo Store occultant ZRV
ZRV M 074/098 R4R7 WV62
Store occultant Manuel
Sur rail, réglable en continu. Utilisation : Décoration; Obscurcissement. Le store peut être utilisé avec les fenêtres de toit des séries suivantes : R4R7; 4373.
Coloris du tissu : Étoiles bleu marine (V62)
Coloris des rails : blanc
Taille de fenêtre de toit : 074/098
Manuel d’utilisation</t>
  </si>
  <si>
    <t>Designo Store occultant ZRV pour R4R7; 4373 ; Type de commande : Manuel ; Coloris des rails : blanc ; Dimensions : 074/098 ; Décor : Étoiles bleu marine V62.</t>
  </si>
  <si>
    <t>884662</t>
  </si>
  <si>
    <t>5901337573791</t>
  </si>
  <si>
    <t>ZRV M 074/118 R4R7 WV51</t>
  </si>
  <si>
    <t>Roto ZRV M 074/118 R4R7 WV51</t>
  </si>
  <si>
    <t>ZRVM074/118R4R7WV51</t>
  </si>
  <si>
    <t>Designo Store occultant ZRV
ZRV M 074/118 R4R7 WV51
Store occultant Manuel
Sur rail, réglable en continu. Utilisation : Décoration; Obscurcissement. Le store peut être utilisé avec les fenêtres de toit des séries suivantes : R4R7; 4373.
Coloris du tissu : Fleurs beiges (V51)
Coloris des rails : blanc
Taille de fenêtre de toit : 074/118
Manuel d’utilisation</t>
  </si>
  <si>
    <t>Designo Store occultant ZRV pour R4R7; 4373 ; Type de commande : Manuel ; Coloris des rails : blanc ; Dimensions : 074/118 ; Décor : Fleurs beiges V51.</t>
  </si>
  <si>
    <t>884663</t>
  </si>
  <si>
    <t>5901337573807</t>
  </si>
  <si>
    <t>ZRV M 074/118 R4R7 WV52</t>
  </si>
  <si>
    <t>Roto ZRV M 074/118 R4R7 WV52</t>
  </si>
  <si>
    <t>ZRVM074/118R4R7WV52</t>
  </si>
  <si>
    <t>Designo Store occultant ZRV
ZRV M 074/118 R4R7 WV52
Store occultant Manuel
Sur rail, réglable en continu. Utilisation : Décoration; Obscurcissement. Le store peut être utilisé avec les fenêtres de toit des séries suivantes : R4R7; 4373.
Coloris du tissu : Lignes beiges (V52)
Coloris des rails : blanc
Taille de fenêtre de toit : 074/118
Manuel d’utilisation</t>
  </si>
  <si>
    <t>Designo Store occultant ZRV pour R4R7; 4373 ; Type de commande : Manuel ; Coloris des rails : blanc ; Dimensions : 074/118 ; Décor : Lignes beiges V52.</t>
  </si>
  <si>
    <t>884664</t>
  </si>
  <si>
    <t>5901337573814</t>
  </si>
  <si>
    <t>ZRV M 074/118 R4R7 WV53</t>
  </si>
  <si>
    <t>Roto ZRV M 074/118 R4R7 WV53</t>
  </si>
  <si>
    <t>ZRVM074/118R4R7WV53</t>
  </si>
  <si>
    <t>Designo Store occultant ZRV
ZRV M 074/118 R4R7 WV53
Store occultant Manuel
Sur rail, réglable en continu. Utilisation : Décoration; Obscurcissement. Le store peut être utilisé avec les fenêtres de toit des séries suivantes : R4R7; 4373.
Coloris du tissu : Lignes noires (V53)
Coloris des rails : blanc
Taille de fenêtre de toit : 074/118
Manuel d’utilisation</t>
  </si>
  <si>
    <t>Designo Store occultant ZRV pour R4R7; 4373 ; Type de commande : Manuel ; Coloris des rails : blanc ; Dimensions : 074/118 ; Décor : Lignes noires V53.</t>
  </si>
  <si>
    <t>884667</t>
  </si>
  <si>
    <t>5901337573845</t>
  </si>
  <si>
    <t>ZRV M 074/118 R4R7 WV56</t>
  </si>
  <si>
    <t>Roto ZRV M 074/118 R4R7 WV56</t>
  </si>
  <si>
    <t>ZRVM074/118R4R7WV56</t>
  </si>
  <si>
    <t>Designo Store occultant ZRV
ZRV M 074/118 R4R7 WV56
Store occultant Manuel
Sur rail, réglable en continu. Utilisation : Décoration; Obscurcissement. Le store peut être utilisé avec les fenêtres de toit des séries suivantes : R4R7; 4373.
Coloris du tissu : Pois gris (V56)
Coloris des rails : blanc
Taille de fenêtre de toit : 074/118
Manuel d’utilisation</t>
  </si>
  <si>
    <t>Designo Store occultant ZRV pour R4R7; 4373 ; Type de commande : Manuel ; Coloris des rails : blanc ; Dimensions : 074/118 ; Décor : Pois gris V56.</t>
  </si>
  <si>
    <t>884673</t>
  </si>
  <si>
    <t>5901337573906</t>
  </si>
  <si>
    <t>ZRV M 074/118 R4R7 WV62</t>
  </si>
  <si>
    <t>Roto ZRV M 074/118 R4R7 WV62</t>
  </si>
  <si>
    <t>ZRVM074/118R4R7WV62</t>
  </si>
  <si>
    <t>Designo Store occultant ZRV
ZRV M 074/118 R4R7 WV62
Store occultant Manuel
Sur rail, réglable en continu. Utilisation : Décoration; Obscurcissement. Le store peut être utilisé avec les fenêtres de toit des séries suivantes : R4R7; 4373.
Coloris du tissu : Étoiles bleu marine (V62)
Coloris des rails : blanc
Taille de fenêtre de toit : 074/118
Manuel d’utilisation</t>
  </si>
  <si>
    <t>Designo Store occultant ZRV pour R4R7; 4373 ; Type de commande : Manuel ; Coloris des rails : blanc ; Dimensions : 074/118 ; Décor : Étoiles bleu marine V62.</t>
  </si>
  <si>
    <t>884692</t>
  </si>
  <si>
    <t>5901337574095</t>
  </si>
  <si>
    <t>ZRV M 074/140 R4R7 WV51</t>
  </si>
  <si>
    <t>Roto ZRV M 074/140 R4R7 WV51</t>
  </si>
  <si>
    <t>ZRVM074/140R4R7WV51</t>
  </si>
  <si>
    <t>Designo Store occultant ZRV
ZRV M 074/140 R4R7 WV51
Store occultant Manuel
Sur rail, réglable en continu. Utilisation : Décoration; Obscurcissement. Le store peut être utilisé avec les fenêtres de toit des séries suivantes : R4R7; 4373.
Coloris du tissu : Fleurs beiges (V51)
Coloris des rails : blanc
Taille de fenêtre de toit : 074/140
Manuel d’utilisation</t>
  </si>
  <si>
    <t>Designo Store occultant ZRV pour R4R7; 4373 ; Type de commande : Manuel ; Coloris des rails : blanc ; Dimensions : 074/140 ; Décor : Fleurs beiges V51.</t>
  </si>
  <si>
    <t>884693</t>
  </si>
  <si>
    <t>5901337574101</t>
  </si>
  <si>
    <t>ZRV M 074/140 R4R7 WV52</t>
  </si>
  <si>
    <t>Roto ZRV M 074/140 R4R7 WV52</t>
  </si>
  <si>
    <t>ZRVM074/140R4R7WV52</t>
  </si>
  <si>
    <t>Designo Store occultant ZRV
ZRV M 074/140 R4R7 WV52
Store occultant Manuel
Sur rail, réglable en continu. Utilisation : Décoration; Obscurcissement. Le store peut être utilisé avec les fenêtres de toit des séries suivantes : R4R7; 4373.
Coloris du tissu : Lignes beiges (V52)
Coloris des rails : blanc
Taille de fenêtre de toit : 074/140
Manuel d’utilisation</t>
  </si>
  <si>
    <t>Designo Store occultant ZRV pour R4R7; 4373 ; Type de commande : Manuel ; Coloris des rails : blanc ; Dimensions : 074/140 ; Décor : Lignes beiges V52.</t>
  </si>
  <si>
    <t>884694</t>
  </si>
  <si>
    <t>5901337574118</t>
  </si>
  <si>
    <t>ZRV M 074/140 R4R7 WV53</t>
  </si>
  <si>
    <t>Roto ZRV M 074/140 R4R7 WV53</t>
  </si>
  <si>
    <t>ZRVM074/140R4R7WV53</t>
  </si>
  <si>
    <t>Designo Store occultant ZRV
ZRV M 074/140 R4R7 WV53
Store occultant Manuel
Sur rail, réglable en continu. Utilisation : Décoration; Obscurcissement. Le store peut être utilisé avec les fenêtres de toit des séries suivantes : R4R7; 4373.
Coloris du tissu : Lignes noires (V53)
Coloris des rails : blanc
Taille de fenêtre de toit : 074/140
Manuel d’utilisation</t>
  </si>
  <si>
    <t>Designo Store occultant ZRV pour R4R7; 4373 ; Type de commande : Manuel ; Coloris des rails : blanc ; Dimensions : 074/140 ; Décor : Lignes noires V53.</t>
  </si>
  <si>
    <t>884697</t>
  </si>
  <si>
    <t>5901337574149</t>
  </si>
  <si>
    <t>ZRV M 074/140 R4R7 WV56</t>
  </si>
  <si>
    <t>Roto ZRV M 074/140 R4R7 WV56</t>
  </si>
  <si>
    <t>ZRVM074/140R4R7WV56</t>
  </si>
  <si>
    <t>Designo Store occultant ZRV
ZRV M 074/140 R4R7 WV56
Store occultant Manuel
Sur rail, réglable en continu. Utilisation : Décoration; Obscurcissement. Le store peut être utilisé avec les fenêtres de toit des séries suivantes : R4R7; 4373.
Coloris du tissu : Pois gris (V56)
Coloris des rails : blanc
Taille de fenêtre de toit : 074/140
Manuel d’utilisation</t>
  </si>
  <si>
    <t>Designo Store occultant ZRV pour R4R7; 4373 ; Type de commande : Manuel ; Coloris des rails : blanc ; Dimensions : 074/140 ; Décor : Pois gris V56.</t>
  </si>
  <si>
    <t>884703</t>
  </si>
  <si>
    <t>5901337574200</t>
  </si>
  <si>
    <t>ZRV M 074/140 R4R7 WV62</t>
  </si>
  <si>
    <t>Roto ZRV M 074/140 R4R7 WV62</t>
  </si>
  <si>
    <t>ZRVM074/140R4R7WV62</t>
  </si>
  <si>
    <t>Designo Store occultant ZRV
ZRV M 074/140 R4R7 WV62
Store occultant Manuel
Sur rail, réglable en continu. Utilisation : Décoration; Obscurcissement. Le store peut être utilisé avec les fenêtres de toit des séries suivantes : R4R7; 4373.
Coloris du tissu : Étoiles bleu marine (V62)
Coloris des rails : blanc
Taille de fenêtre de toit : 074/140
Manuel d’utilisation</t>
  </si>
  <si>
    <t>Designo Store occultant ZRV pour R4R7; 4373 ; Type de commande : Manuel ; Coloris des rails : blanc ; Dimensions : 074/140 ; Décor : Étoiles bleu marine V62.</t>
  </si>
  <si>
    <t>884722</t>
  </si>
  <si>
    <t>5901337574392</t>
  </si>
  <si>
    <t>ZRV M 074/160 R4R7 WV51</t>
  </si>
  <si>
    <t>Roto ZRV M 074/160 R4R7 WV51</t>
  </si>
  <si>
    <t>ZRVM074/160R4R7WV51</t>
  </si>
  <si>
    <t>Designo Store occultant ZRV
ZRV M 074/160 R4R7 WV51
Store occultant Manuel
Sur rail, réglable en continu. Utilisation : Décoration; Obscurcissement. Le store peut être utilisé avec les fenêtres de toit des séries suivantes : R4R7; 4373.
Coloris du tissu : Fleurs beiges (V51)
Coloris des rails : blanc
Taille de fenêtre de toit : 074/160
Manuel d’utilisation</t>
  </si>
  <si>
    <t>Designo Store occultant ZRV pour R4R7; 4373 ; Type de commande : Manuel ; Coloris des rails : blanc ; Dimensions : 074/160 ; Décor : Fleurs beiges V51.</t>
  </si>
  <si>
    <t>884723</t>
  </si>
  <si>
    <t>5901337574408</t>
  </si>
  <si>
    <t>ZRV M 074/160 R4R7 WV52</t>
  </si>
  <si>
    <t>Roto ZRV M 074/160 R4R7 WV52</t>
  </si>
  <si>
    <t>ZRVM074/160R4R7WV52</t>
  </si>
  <si>
    <t>Designo Store occultant ZRV
ZRV M 074/160 R4R7 WV52
Store occultant Manuel
Sur rail, réglable en continu. Utilisation : Décoration; Obscurcissement. Le store peut être utilisé avec les fenêtres de toit des séries suivantes : R4R7; 4373.
Coloris du tissu : Lignes beiges (V52)
Coloris des rails : blanc
Taille de fenêtre de toit : 074/160
Manuel d’utilisation</t>
  </si>
  <si>
    <t>Designo Store occultant ZRV pour R4R7; 4373 ; Type de commande : Manuel ; Coloris des rails : blanc ; Dimensions : 074/160 ; Décor : Lignes beiges V52.</t>
  </si>
  <si>
    <t>884724</t>
  </si>
  <si>
    <t>5901337574415</t>
  </si>
  <si>
    <t>ZRV M 074/160 R4R7 WV53</t>
  </si>
  <si>
    <t>Roto ZRV M 074/160 R4R7 WV53</t>
  </si>
  <si>
    <t>ZRVM074/160R4R7WV53</t>
  </si>
  <si>
    <t>Designo Store occultant ZRV
ZRV M 074/160 R4R7 WV53
Store occultant Manuel
Sur rail, réglable en continu. Utilisation : Décoration; Obscurcissement. Le store peut être utilisé avec les fenêtres de toit des séries suivantes : R4R7; 4373.
Coloris du tissu : Lignes noires (V53)
Coloris des rails : blanc
Taille de fenêtre de toit : 074/160
Manuel d’utilisation</t>
  </si>
  <si>
    <t>Designo Store occultant ZRV pour R4R7; 4373 ; Type de commande : Manuel ; Coloris des rails : blanc ; Dimensions : 074/160 ; Décor : Lignes noires V53.</t>
  </si>
  <si>
    <t>884727</t>
  </si>
  <si>
    <t>5901337574446</t>
  </si>
  <si>
    <t>ZRV M 074/160 R4R7 WV56</t>
  </si>
  <si>
    <t>Roto ZRV M 074/160 R4R7 WV56</t>
  </si>
  <si>
    <t>ZRVM074/160R4R7WV56</t>
  </si>
  <si>
    <t>Designo Store occultant ZRV
ZRV M 074/160 R4R7 WV56
Store occultant Manuel
Sur rail, réglable en continu. Utilisation : Décoration; Obscurcissement. Le store peut être utilisé avec les fenêtres de toit des séries suivantes : R4R7; 4373.
Coloris du tissu : Pois gris (V56)
Coloris des rails : blanc
Taille de fenêtre de toit : 074/160
Manuel d’utilisation</t>
  </si>
  <si>
    <t>Designo Store occultant ZRV pour R4R7; 4373 ; Type de commande : Manuel ; Coloris des rails : blanc ; Dimensions : 074/160 ; Décor : Pois gris V56.</t>
  </si>
  <si>
    <t>884733</t>
  </si>
  <si>
    <t>5901337574507</t>
  </si>
  <si>
    <t>ZRV M 074/160 R4R7 WV62</t>
  </si>
  <si>
    <t>Roto ZRV M 074/160 R4R7 WV62</t>
  </si>
  <si>
    <t>ZRVM074/160R4R7WV62</t>
  </si>
  <si>
    <t>Designo Store occultant ZRV
ZRV M 074/160 R4R7 WV62
Store occultant Manuel
Sur rail, réglable en continu. Utilisation : Décoration; Obscurcissement. Le store peut être utilisé avec les fenêtres de toit des séries suivantes : R4R7; 4373.
Coloris du tissu : Étoiles bleu marine (V62)
Coloris des rails : blanc
Taille de fenêtre de toit : 074/160
Manuel d’utilisation</t>
  </si>
  <si>
    <t>Designo Store occultant ZRV pour R4R7; 4373 ; Type de commande : Manuel ; Coloris des rails : blanc ; Dimensions : 074/160 ; Décor : Étoiles bleu marine V62.</t>
  </si>
  <si>
    <t>884752</t>
  </si>
  <si>
    <t>5901337574699</t>
  </si>
  <si>
    <t>ZRV M 094/098 R4R7 WV51</t>
  </si>
  <si>
    <t>Roto ZRV M 094/098 R4R7 WV51</t>
  </si>
  <si>
    <t>ZRVM094/098R4R7WV51</t>
  </si>
  <si>
    <t>Designo Store occultant ZRV
ZRV M 094/098 R4R7 WV51
Store occultant Manuel
Sur rail, réglable en continu. Utilisation : Décoration; Obscurcissement. Le store peut être utilisé avec les fenêtres de toit des séries suivantes : R4R7; 4373.
Coloris du tissu : Fleurs beiges (V51)
Coloris des rails : blanc
Taille de fenêtre de toit : 094/098
Manuel d’utilisation</t>
  </si>
  <si>
    <t>Designo Store occultant ZRV pour R4R7; 4373 ; Type de commande : Manuel ; Coloris des rails : blanc ; Dimensions : 094/098 ; Décor : Fleurs beiges V51.</t>
  </si>
  <si>
    <t>884753</t>
  </si>
  <si>
    <t>5901337574705</t>
  </si>
  <si>
    <t>ZRV M 094/098 R4R7 WV52</t>
  </si>
  <si>
    <t>Roto ZRV M 094/098 R4R7 WV52</t>
  </si>
  <si>
    <t>ZRVM094/098R4R7WV52</t>
  </si>
  <si>
    <t>Designo Store occultant ZRV
ZRV M 094/098 R4R7 WV52
Store occultant Manuel
Sur rail, réglable en continu. Utilisation : Décoration; Obscurcissement. Le store peut être utilisé avec les fenêtres de toit des séries suivantes : R4R7; 4373.
Coloris du tissu : Lignes beiges (V52)
Coloris des rails : blanc
Taille de fenêtre de toit : 094/098
Manuel d’utilisation</t>
  </si>
  <si>
    <t>Designo Store occultant ZRV pour R4R7; 4373 ; Type de commande : Manuel ; Coloris des rails : blanc ; Dimensions : 094/098 ; Décor : Lignes beiges V52.</t>
  </si>
  <si>
    <t>884754</t>
  </si>
  <si>
    <t>5901337574712</t>
  </si>
  <si>
    <t>ZRV M 094/098 R4R7 WV53</t>
  </si>
  <si>
    <t>Roto ZRV M 094/098 R4R7 WV53</t>
  </si>
  <si>
    <t>ZRVM094/098R4R7WV53</t>
  </si>
  <si>
    <t>Designo Store occultant ZRV
ZRV M 094/098 R4R7 WV53
Store occultant Manuel
Sur rail, réglable en continu. Utilisation : Décoration; Obscurcissement. Le store peut être utilisé avec les fenêtres de toit des séries suivantes : R4R7; 4373.
Coloris du tissu : Lignes noires (V53)
Coloris des rails : blanc
Taille de fenêtre de toit : 094/098
Manuel d’utilisation</t>
  </si>
  <si>
    <t>Designo Store occultant ZRV pour R4R7; 4373 ; Type de commande : Manuel ; Coloris des rails : blanc ; Dimensions : 094/098 ; Décor : Lignes noires V53.</t>
  </si>
  <si>
    <t>884757</t>
  </si>
  <si>
    <t>5901337574743</t>
  </si>
  <si>
    <t>ZRV M 094/098 R4R7 WV56</t>
  </si>
  <si>
    <t>Roto ZRV M 094/098 R4R7 WV56</t>
  </si>
  <si>
    <t>ZRVM094/098R4R7WV56</t>
  </si>
  <si>
    <t>Designo Store occultant ZRV
ZRV M 094/098 R4R7 WV56
Store occultant Manuel
Sur rail, réglable en continu. Utilisation : Décoration; Obscurcissement. Le store peut être utilisé avec les fenêtres de toit des séries suivantes : R4R7; 4373.
Coloris du tissu : Pois gris (V56)
Coloris des rails : blanc
Taille de fenêtre de toit : 094/098
Manuel d’utilisation</t>
  </si>
  <si>
    <t>Designo Store occultant ZRV pour R4R7; 4373 ; Type de commande : Manuel ; Coloris des rails : blanc ; Dimensions : 094/098 ; Décor : Pois gris V56.</t>
  </si>
  <si>
    <t>884763</t>
  </si>
  <si>
    <t>5901337574804</t>
  </si>
  <si>
    <t>ZRV M 094/098 R4R7 WV62</t>
  </si>
  <si>
    <t>Roto ZRV M 094/098 R4R7 WV62</t>
  </si>
  <si>
    <t>ZRVM094/098R4R7WV62</t>
  </si>
  <si>
    <t>Designo Store occultant ZRV
ZRV M 094/098 R4R7 WV62
Store occultant Manuel
Sur rail, réglable en continu. Utilisation : Décoration; Obscurcissement. Le store peut être utilisé avec les fenêtres de toit des séries suivantes : R4R7; 4373.
Coloris du tissu : Étoiles bleu marine (V62)
Coloris des rails : blanc
Taille de fenêtre de toit : 094/098
Manuel d’utilisation</t>
  </si>
  <si>
    <t>Designo Store occultant ZRV pour R4R7; 4373 ; Type de commande : Manuel ; Coloris des rails : blanc ; Dimensions : 094/098 ; Décor : Étoiles bleu marine V62.</t>
  </si>
  <si>
    <t>884782</t>
  </si>
  <si>
    <t>5901337574996</t>
  </si>
  <si>
    <t>ZRV M 094/118 R4R7 WV51</t>
  </si>
  <si>
    <t>Roto ZRV M 094/118 R4R7 WV51</t>
  </si>
  <si>
    <t>ZRVM094/118R4R7WV51</t>
  </si>
  <si>
    <t>Designo Store occultant ZRV
ZRV M 094/118 R4R7 WV51
Store occultant Manuel
Sur rail, réglable en continu. Utilisation : Décoration; Obscurcissement. Le store peut être utilisé avec les fenêtres de toit des séries suivantes : R4R7; 4373.
Coloris du tissu : Fleurs beiges (V51)
Coloris des rails : blanc
Taille de fenêtre de toit : 094/118
Manuel d’utilisation</t>
  </si>
  <si>
    <t>Designo Store occultant ZRV pour R4R7; 4373 ; Type de commande : Manuel ; Coloris des rails : blanc ; Dimensions : 094/118 ; Décor : Fleurs beiges V51.</t>
  </si>
  <si>
    <t>884783</t>
  </si>
  <si>
    <t>5901337575009</t>
  </si>
  <si>
    <t>ZRV M 094/118 R4R7 WV52</t>
  </si>
  <si>
    <t>Roto ZRV M 094/118 R4R7 WV52</t>
  </si>
  <si>
    <t>ZRVM094/118R4R7WV52</t>
  </si>
  <si>
    <t>Designo Store occultant ZRV
ZRV M 094/118 R4R7 WV52
Store occultant Manuel
Sur rail, réglable en continu. Utilisation : Décoration; Obscurcissement. Le store peut être utilisé avec les fenêtres de toit des séries suivantes : R4R7; 4373.
Coloris du tissu : Lignes beiges (V52)
Coloris des rails : blanc
Taille de fenêtre de toit : 094/118
Manuel d’utilisation</t>
  </si>
  <si>
    <t>Designo Store occultant ZRV pour R4R7; 4373 ; Type de commande : Manuel ; Coloris des rails : blanc ; Dimensions : 094/118 ; Décor : Lignes beiges V52.</t>
  </si>
  <si>
    <t>884784</t>
  </si>
  <si>
    <t>5901337575016</t>
  </si>
  <si>
    <t>ZRV M 094/118 R4R7 WV53</t>
  </si>
  <si>
    <t>Roto ZRV M 094/118 R4R7 WV53</t>
  </si>
  <si>
    <t>ZRVM094/118R4R7WV53</t>
  </si>
  <si>
    <t>Designo Store occultant ZRV
ZRV M 094/118 R4R7 WV53
Store occultant Manuel
Sur rail, réglable en continu. Utilisation : Décoration; Obscurcissement. Le store peut être utilisé avec les fenêtres de toit des séries suivantes : R4R7; 4373.
Coloris du tissu : Lignes noires (V53)
Coloris des rails : blanc
Taille de fenêtre de toit : 094/118
Manuel d’utilisation</t>
  </si>
  <si>
    <t>Designo Store occultant ZRV pour R4R7; 4373 ; Type de commande : Manuel ; Coloris des rails : blanc ; Dimensions : 094/118 ; Décor : Lignes noires V53.</t>
  </si>
  <si>
    <t>884787</t>
  </si>
  <si>
    <t>5901337575047</t>
  </si>
  <si>
    <t>ZRV M 094/118 R4R7 WV56</t>
  </si>
  <si>
    <t>Roto ZRV M 094/118 R4R7 WV56</t>
  </si>
  <si>
    <t>ZRVM094/118R4R7WV56</t>
  </si>
  <si>
    <t>Designo Store occultant ZRV
ZRV M 094/118 R4R7 WV56
Store occultant Manuel
Sur rail, réglable en continu. Utilisation : Décoration; Obscurcissement. Le store peut être utilisé avec les fenêtres de toit des séries suivantes : R4R7; 4373.
Coloris du tissu : Pois gris (V56)
Coloris des rails : blanc
Taille de fenêtre de toit : 094/118
Manuel d’utilisation</t>
  </si>
  <si>
    <t>Designo Store occultant ZRV pour R4R7; 4373 ; Type de commande : Manuel ; Coloris des rails : blanc ; Dimensions : 094/118 ; Décor : Pois gris V56.</t>
  </si>
  <si>
    <t>884793</t>
  </si>
  <si>
    <t>5901337575108</t>
  </si>
  <si>
    <t>ZRV M 094/118 R4R7 WV62</t>
  </si>
  <si>
    <t>Roto ZRV M 094/118 R4R7 WV62</t>
  </si>
  <si>
    <t>ZRVM094/118R4R7WV62</t>
  </si>
  <si>
    <t>Designo Store occultant ZRV
ZRV M 094/118 R4R7 WV62
Store occultant Manuel
Sur rail, réglable en continu. Utilisation : Décoration; Obscurcissement. Le store peut être utilisé avec les fenêtres de toit des séries suivantes : R4R7; 4373.
Coloris du tissu : Étoiles bleu marine (V62)
Coloris des rails : blanc
Taille de fenêtre de toit : 094/118
Manuel d’utilisation</t>
  </si>
  <si>
    <t>Designo Store occultant ZRV pour R4R7; 4373 ; Type de commande : Manuel ; Coloris des rails : blanc ; Dimensions : 094/118 ; Décor : Étoiles bleu marine V62.</t>
  </si>
  <si>
    <t>884812</t>
  </si>
  <si>
    <t>5901337575290</t>
  </si>
  <si>
    <t>ZRV M 094/140 R4R7 WV51</t>
  </si>
  <si>
    <t>Roto ZRV M 094/140 R4R7 WV51</t>
  </si>
  <si>
    <t>ZRVM094/140R4R7WV51</t>
  </si>
  <si>
    <t>Designo Store occultant ZRV
ZRV M 094/140 R4R7 WV51
Store occultant Manuel
Sur rail, réglable en continu. Utilisation : Décoration; Obscurcissement. Le store peut être utilisé avec les fenêtres de toit des séries suivantes : R4R7; 4373.
Coloris du tissu : Fleurs beiges (V51)
Coloris des rails : blanc
Taille de fenêtre de toit : 094/140
Manuel d’utilisation</t>
  </si>
  <si>
    <t>Designo Store occultant ZRV pour R4R7; 4373 ; Type de commande : Manuel ; Coloris des rails : blanc ; Dimensions : 094/140 ; Décor : Fleurs beiges V51.</t>
  </si>
  <si>
    <t>884813</t>
  </si>
  <si>
    <t>5901337575306</t>
  </si>
  <si>
    <t>ZRV M 094/140 R4R7 WV52</t>
  </si>
  <si>
    <t>Roto ZRV M 094/140 R4R7 WV52</t>
  </si>
  <si>
    <t>ZRVM094/140R4R7WV52</t>
  </si>
  <si>
    <t>Designo Store occultant ZRV
ZRV M 094/140 R4R7 WV52
Store occultant Manuel
Sur rail, réglable en continu. Utilisation : Décoration; Obscurcissement. Le store peut être utilisé avec les fenêtres de toit des séries suivantes : R4R7; 4373.
Coloris du tissu : Lignes beiges (V52)
Coloris des rails : blanc
Taille de fenêtre de toit : 094/140
Manuel d’utilisation</t>
  </si>
  <si>
    <t>Designo Store occultant ZRV pour R4R7; 4373 ; Type de commande : Manuel ; Coloris des rails : blanc ; Dimensions : 094/140 ; Décor : Lignes beiges V52.</t>
  </si>
  <si>
    <t>884814</t>
  </si>
  <si>
    <t>5901337575313</t>
  </si>
  <si>
    <t>ZRV M 094/140 R4R7 WV53</t>
  </si>
  <si>
    <t>Roto ZRV M 094/140 R4R7 WV53</t>
  </si>
  <si>
    <t>ZRVM094/140R4R7WV53</t>
  </si>
  <si>
    <t>Designo Store occultant ZRV
ZRV M 094/140 R4R7 WV53
Store occultant Manuel
Sur rail, réglable en continu. Utilisation : Décoration; Obscurcissement. Le store peut être utilisé avec les fenêtres de toit des séries suivantes : R4R7; 4373.
Coloris du tissu : Lignes noires (V53)
Coloris des rails : blanc
Taille de fenêtre de toit : 094/140
Manuel d’utilisation</t>
  </si>
  <si>
    <t>Designo Store occultant ZRV pour R4R7; 4373 ; Type de commande : Manuel ; Coloris des rails : blanc ; Dimensions : 094/140 ; Décor : Lignes noires V53.</t>
  </si>
  <si>
    <t>884817</t>
  </si>
  <si>
    <t>5901337575344</t>
  </si>
  <si>
    <t>ZRV M 094/140 R4R7 WV56</t>
  </si>
  <si>
    <t>Roto ZRV M 094/140 R4R7 WV56</t>
  </si>
  <si>
    <t>ZRVM094/140R4R7WV56</t>
  </si>
  <si>
    <t>Designo Store occultant ZRV
ZRV M 094/140 R4R7 WV56
Store occultant Manuel
Sur rail, réglable en continu. Utilisation : Décoration; Obscurcissement. Le store peut être utilisé avec les fenêtres de toit des séries suivantes : R4R7; 4373.
Coloris du tissu : Pois gris (V56)
Coloris des rails : blanc
Taille de fenêtre de toit : 094/140
Manuel d’utilisation</t>
  </si>
  <si>
    <t>Designo Store occultant ZRV pour R4R7; 4373 ; Type de commande : Manuel ; Coloris des rails : blanc ; Dimensions : 094/140 ; Décor : Pois gris V56.</t>
  </si>
  <si>
    <t>884823</t>
  </si>
  <si>
    <t>5901337575405</t>
  </si>
  <si>
    <t>ZRV M 094/140 R4R7 WV62</t>
  </si>
  <si>
    <t>Roto ZRV M 094/140 R4R7 WV62</t>
  </si>
  <si>
    <t>ZRVM094/140R4R7WV62</t>
  </si>
  <si>
    <t>Designo Store occultant ZRV
ZRV M 094/140 R4R7 WV62
Store occultant Manuel
Sur rail, réglable en continu. Utilisation : Décoration; Obscurcissement. Le store peut être utilisé avec les fenêtres de toit des séries suivantes : R4R7; 4373.
Coloris du tissu : Étoiles bleu marine (V62)
Coloris des rails : blanc
Taille de fenêtre de toit : 094/140
Manuel d’utilisation</t>
  </si>
  <si>
    <t>Designo Store occultant ZRV pour R4R7; 4373 ; Type de commande : Manuel ; Coloris des rails : blanc ; Dimensions : 094/140 ; Décor : Étoiles bleu marine V62.</t>
  </si>
  <si>
    <t>884872</t>
  </si>
  <si>
    <t>5901337575894</t>
  </si>
  <si>
    <t>ZRV M 114/098 R4R7 WV51</t>
  </si>
  <si>
    <t>Roto ZRV M 114/098 R4R7 WV51</t>
  </si>
  <si>
    <t>ZRVM114/098R4R7WV51</t>
  </si>
  <si>
    <t>Designo Store occultant ZRV
ZRV M 114/098 R4R7 WV51
Store occultant Manuel
Sur rail, réglable en continu. Utilisation : Décoration; Obscurcissement. Le store peut être utilisé avec les fenêtres de toit des séries suivantes : R4R7; 4373.
Coloris du tissu : Fleurs beiges (V51)
Coloris des rails : blanc
Taille de fenêtre de toit : 114/098
Manuel d’utilisation</t>
  </si>
  <si>
    <t>Designo Store occultant ZRV pour R4R7; 4373 ; Type de commande : Manuel ; Coloris des rails : blanc ; Dimensions : 114/098 ; Décor : Fleurs beiges V51.</t>
  </si>
  <si>
    <t>884873</t>
  </si>
  <si>
    <t>5901337575900</t>
  </si>
  <si>
    <t>ZRV M 114/098 R4R7 WV52</t>
  </si>
  <si>
    <t>Roto ZRV M 114/098 R4R7 WV52</t>
  </si>
  <si>
    <t>ZRVM114/098R4R7WV52</t>
  </si>
  <si>
    <t>Designo Store occultant ZRV
ZRV M 114/098 R4R7 WV52
Store occultant Manuel
Sur rail, réglable en continu. Utilisation : Décoration; Obscurcissement. Le store peut être utilisé avec les fenêtres de toit des séries suivantes : R4R7; 4373.
Coloris du tissu : Lignes beiges (V52)
Coloris des rails : blanc
Taille de fenêtre de toit : 114/098
Manuel d’utilisation</t>
  </si>
  <si>
    <t>Designo Store occultant ZRV pour R4R7; 4373 ; Type de commande : Manuel ; Coloris des rails : blanc ; Dimensions : 114/098 ; Décor : Lignes beiges V52.</t>
  </si>
  <si>
    <t>884874</t>
  </si>
  <si>
    <t>5901337575917</t>
  </si>
  <si>
    <t>ZRV M 114/098 R4R7 WV53</t>
  </si>
  <si>
    <t>Roto ZRV M 114/098 R4R7 WV53</t>
  </si>
  <si>
    <t>ZRVM114/098R4R7WV53</t>
  </si>
  <si>
    <t>Designo Store occultant ZRV
ZRV M 114/098 R4R7 WV53
Store occultant Manuel
Sur rail, réglable en continu. Utilisation : Décoration; Obscurcissement. Le store peut être utilisé avec les fenêtres de toit des séries suivantes : R4R7; 4373.
Coloris du tissu : Lignes noires (V53)
Coloris des rails : blanc
Taille de fenêtre de toit : 114/098
Manuel d’utilisation</t>
  </si>
  <si>
    <t>Designo Store occultant ZRV pour R4R7; 4373 ; Type de commande : Manuel ; Coloris des rails : blanc ; Dimensions : 114/098 ; Décor : Lignes noires V53.</t>
  </si>
  <si>
    <t>884877</t>
  </si>
  <si>
    <t>5901337575948</t>
  </si>
  <si>
    <t>ZRV M 114/098 R4R7 WV56</t>
  </si>
  <si>
    <t>Roto ZRV M 114/098 R4R7 WV56</t>
  </si>
  <si>
    <t>ZRVM114/098R4R7WV56</t>
  </si>
  <si>
    <t>Designo Store occultant ZRV
ZRV M 114/098 R4R7 WV56
Store occultant Manuel
Sur rail, réglable en continu. Utilisation : Décoration; Obscurcissement. Le store peut être utilisé avec les fenêtres de toit des séries suivantes : R4R7; 4373.
Coloris du tissu : Pois gris (V56)
Coloris des rails : blanc
Taille de fenêtre de toit : 114/098
Manuel d’utilisation</t>
  </si>
  <si>
    <t>Designo Store occultant ZRV pour R4R7; 4373 ; Type de commande : Manuel ; Coloris des rails : blanc ; Dimensions : 114/098 ; Décor : Pois gris V56.</t>
  </si>
  <si>
    <t>884883</t>
  </si>
  <si>
    <t>5901337576006</t>
  </si>
  <si>
    <t>ZRV M 114/098 R4R7 WV62</t>
  </si>
  <si>
    <t>Roto ZRV M 114/098 R4R7 WV62</t>
  </si>
  <si>
    <t>ZRVM114/098R4R7WV62</t>
  </si>
  <si>
    <t>Designo Store occultant ZRV
ZRV M 114/098 R4R7 WV62
Store occultant Manuel
Sur rail, réglable en continu. Utilisation : Décoration; Obscurcissement. Le store peut être utilisé avec les fenêtres de toit des séries suivantes : R4R7; 4373.
Coloris du tissu : Étoiles bleu marine (V62)
Coloris des rails : blanc
Taille de fenêtre de toit : 114/098
Manuel d’utilisation</t>
  </si>
  <si>
    <t>Designo Store occultant ZRV pour R4R7; 4373 ; Type de commande : Manuel ; Coloris des rails : blanc ; Dimensions : 114/098 ; Décor : Étoiles bleu marine V62.</t>
  </si>
  <si>
    <t>884902</t>
  </si>
  <si>
    <t>5901337576198</t>
  </si>
  <si>
    <t>ZRV M 114/118 R4R7 WV51</t>
  </si>
  <si>
    <t>Roto ZRV M 114/118 R4R7 WV51</t>
  </si>
  <si>
    <t>ZRVM114/118R4R7WV51</t>
  </si>
  <si>
    <t>Designo Store occultant ZRV
ZRV M 114/118 R4R7 WV51
Store occultant Manuel
Sur rail, réglable en continu. Utilisation : Décoration; Obscurcissement. Le store peut être utilisé avec les fenêtres de toit des séries suivantes : R4R7; 4373.
Coloris du tissu : Fleurs beiges (V51)
Coloris des rails : blanc
Taille de fenêtre de toit : 114/118
Manuel d’utilisation</t>
  </si>
  <si>
    <t>Designo Store occultant ZRV pour R4R7; 4373 ; Type de commande : Manuel ; Coloris des rails : blanc ; Dimensions : 114/118 ; Décor : Fleurs beiges V51.</t>
  </si>
  <si>
    <t>884903</t>
  </si>
  <si>
    <t>5901337576204</t>
  </si>
  <si>
    <t>ZRV M 114/118 R4R7 WV52</t>
  </si>
  <si>
    <t>Roto ZRV M 114/118 R4R7 WV52</t>
  </si>
  <si>
    <t>ZRVM114/118R4R7WV52</t>
  </si>
  <si>
    <t>Designo Store occultant ZRV
ZRV M 114/118 R4R7 WV52
Store occultant Manuel
Sur rail, réglable en continu. Utilisation : Décoration; Obscurcissement. Le store peut être utilisé avec les fenêtres de toit des séries suivantes : R4R7; 4373.
Coloris du tissu : Lignes beiges (V52)
Coloris des rails : blanc
Taille de fenêtre de toit : 114/118
Manuel d’utilisation</t>
  </si>
  <si>
    <t>Designo Store occultant ZRV pour R4R7; 4373 ; Type de commande : Manuel ; Coloris des rails : blanc ; Dimensions : 114/118 ; Décor : Lignes beiges V52.</t>
  </si>
  <si>
    <t>884904</t>
  </si>
  <si>
    <t>5901337576211</t>
  </si>
  <si>
    <t>ZRV M 114/118 R4R7 WV53</t>
  </si>
  <si>
    <t>Roto ZRV M 114/118 R4R7 WV53</t>
  </si>
  <si>
    <t>ZRVM114/118R4R7WV53</t>
  </si>
  <si>
    <t>Designo Store occultant ZRV
ZRV M 114/118 R4R7 WV53
Store occultant Manuel
Sur rail, réglable en continu. Utilisation : Décoration; Obscurcissement. Le store peut être utilisé avec les fenêtres de toit des séries suivantes : R4R7; 4373.
Coloris du tissu : Lignes noires (V53)
Coloris des rails : blanc
Taille de fenêtre de toit : 114/118
Manuel d’utilisation</t>
  </si>
  <si>
    <t>Designo Store occultant ZRV pour R4R7; 4373 ; Type de commande : Manuel ; Coloris des rails : blanc ; Dimensions : 114/118 ; Décor : Lignes noires V53.</t>
  </si>
  <si>
    <t>884907</t>
  </si>
  <si>
    <t>5901337576242</t>
  </si>
  <si>
    <t>ZRV M 114/118 R4R7 WV56</t>
  </si>
  <si>
    <t>Roto ZRV M 114/118 R4R7 WV56</t>
  </si>
  <si>
    <t>ZRVM114/118R4R7WV56</t>
  </si>
  <si>
    <t>Designo Store occultant ZRV
ZRV M 114/118 R4R7 WV56
Store occultant Manuel
Sur rail, réglable en continu. Utilisation : Décoration; Obscurcissement. Le store peut être utilisé avec les fenêtres de toit des séries suivantes : R4R7; 4373.
Coloris du tissu : Pois gris (V56)
Coloris des rails : blanc
Taille de fenêtre de toit : 114/118
Manuel d’utilisation</t>
  </si>
  <si>
    <t>Designo Store occultant ZRV pour R4R7; 4373 ; Type de commande : Manuel ; Coloris des rails : blanc ; Dimensions : 114/118 ; Décor : Pois gris V56.</t>
  </si>
  <si>
    <t>884913</t>
  </si>
  <si>
    <t>5901337576303</t>
  </si>
  <si>
    <t>ZRV M 114/118 R4R7 WV62</t>
  </si>
  <si>
    <t>Roto ZRV M 114/118 R4R7 WV62</t>
  </si>
  <si>
    <t>ZRVM114/118R4R7WV62</t>
  </si>
  <si>
    <t>Designo Store occultant ZRV
ZRV M 114/118 R4R7 WV62
Store occultant Manuel
Sur rail, réglable en continu. Utilisation : Décoration; Obscurcissement. Le store peut être utilisé avec les fenêtres de toit des séries suivantes : R4R7; 4373.
Coloris du tissu : Étoiles bleu marine (V62)
Coloris des rails : blanc
Taille de fenêtre de toit : 114/118
Manuel d’utilisation</t>
  </si>
  <si>
    <t>Designo Store occultant ZRV pour R4R7; 4373 ; Type de commande : Manuel ; Coloris des rails : blanc ; Dimensions : 114/118 ; Décor : Étoiles bleu marine V62.</t>
  </si>
  <si>
    <t>884932</t>
  </si>
  <si>
    <t>5901337576495</t>
  </si>
  <si>
    <t>ZRV M 114/140 R4R7 WV51</t>
  </si>
  <si>
    <t>Roto ZRV M 114/140 R4R7 WV51</t>
  </si>
  <si>
    <t>ZRVM114/140R4R7WV51</t>
  </si>
  <si>
    <t>Designo Store occultant ZRV
ZRV M 114/140 R4R7 WV51
Store occultant Manuel
Sur rail, réglable en continu. Utilisation : Décoration; Obscurcissement. Le store peut être utilisé avec les fenêtres de toit des séries suivantes : R4R7; 4373.
Coloris du tissu : Fleurs beiges (V51)
Coloris des rails : blanc
Taille de fenêtre de toit : 114/140
Manuel d’utilisation</t>
  </si>
  <si>
    <t>Designo Store occultant ZRV pour R4R7; 4373 ; Type de commande : Manuel ; Coloris des rails : blanc ; Dimensions : 114/140 ; Décor : Fleurs beiges V51.</t>
  </si>
  <si>
    <t>884933</t>
  </si>
  <si>
    <t>5901337576501</t>
  </si>
  <si>
    <t>ZRV M 114/140 R4R7 WV52</t>
  </si>
  <si>
    <t>Roto ZRV M 114/140 R4R7 WV52</t>
  </si>
  <si>
    <t>ZRVM114/140R4R7WV52</t>
  </si>
  <si>
    <t>Designo Store occultant ZRV
ZRV M 114/140 R4R7 WV52
Store occultant Manuel
Sur rail, réglable en continu. Utilisation : Décoration; Obscurcissement. Le store peut être utilisé avec les fenêtres de toit des séries suivantes : R4R7; 4373.
Coloris du tissu : Lignes beiges (V52)
Coloris des rails : blanc
Taille de fenêtre de toit : 114/140
Manuel d’utilisation</t>
  </si>
  <si>
    <t>Designo Store occultant ZRV pour R4R7; 4373 ; Type de commande : Manuel ; Coloris des rails : blanc ; Dimensions : 114/140 ; Décor : Lignes beiges V52.</t>
  </si>
  <si>
    <t>884934</t>
  </si>
  <si>
    <t>5901337576518</t>
  </si>
  <si>
    <t>ZRV M 114/140 R4R7 WV53</t>
  </si>
  <si>
    <t>Roto ZRV M 114/140 R4R7 WV53</t>
  </si>
  <si>
    <t>ZRVM114/140R4R7WV53</t>
  </si>
  <si>
    <t>Designo Store occultant ZRV
ZRV M 114/140 R4R7 WV53
Store occultant Manuel
Sur rail, réglable en continu. Utilisation : Décoration; Obscurcissement. Le store peut être utilisé avec les fenêtres de toit des séries suivantes : R4R7; 4373.
Coloris du tissu : Lignes noires (V53)
Coloris des rails : blanc
Taille de fenêtre de toit : 114/140
Manuel d’utilisation</t>
  </si>
  <si>
    <t>Designo Store occultant ZRV pour R4R7; 4373 ; Type de commande : Manuel ; Coloris des rails : blanc ; Dimensions : 114/140 ; Décor : Lignes noires V53.</t>
  </si>
  <si>
    <t>884937</t>
  </si>
  <si>
    <t>5901337576549</t>
  </si>
  <si>
    <t>ZRV M 114/140 R4R7 WV56</t>
  </si>
  <si>
    <t>Roto ZRV M 114/140 R4R7 WV56</t>
  </si>
  <si>
    <t>ZRVM114/140R4R7WV56</t>
  </si>
  <si>
    <t>Designo Store occultant ZRV
ZRV M 114/140 R4R7 WV56
Store occultant Manuel
Sur rail, réglable en continu. Utilisation : Décoration; Obscurcissement. Le store peut être utilisé avec les fenêtres de toit des séries suivantes : R4R7; 4373.
Coloris du tissu : Pois gris (V56)
Coloris des rails : blanc
Taille de fenêtre de toit : 114/140
Manuel d’utilisation</t>
  </si>
  <si>
    <t>Designo Store occultant ZRV pour R4R7; 4373 ; Type de commande : Manuel ; Coloris des rails : blanc ; Dimensions : 114/140 ; Décor : Pois gris V56.</t>
  </si>
  <si>
    <t>884943</t>
  </si>
  <si>
    <t>5901337576600</t>
  </si>
  <si>
    <t>ZRV M 114/140 R4R7 WV62</t>
  </si>
  <si>
    <t>Roto ZRV M 114/140 R4R7 WV62</t>
  </si>
  <si>
    <t>ZRVM114/140R4R7WV62</t>
  </si>
  <si>
    <t>Designo Store occultant ZRV
ZRV M 114/140 R4R7 WV62
Store occultant Manuel
Sur rail, réglable en continu. Utilisation : Décoration; Obscurcissement. Le store peut être utilisé avec les fenêtres de toit des séries suivantes : R4R7; 4373.
Coloris du tissu : Étoiles bleu marine (V62)
Coloris des rails : blanc
Taille de fenêtre de toit : 114/140
Manuel d’utilisation</t>
  </si>
  <si>
    <t>Designo Store occultant ZRV pour R4R7; 4373 ; Type de commande : Manuel ; Coloris des rails : blanc ; Dimensions : 114/140 ; Décor : Étoiles bleu marine V62.</t>
  </si>
  <si>
    <t>884962</t>
  </si>
  <si>
    <t>5901337576792</t>
  </si>
  <si>
    <t>ZRV M 134/098 R4R7 WV51</t>
  </si>
  <si>
    <t>Roto ZRV M 134/098 R4R7 WV51</t>
  </si>
  <si>
    <t>ZRVM134/098R4R7WV51</t>
  </si>
  <si>
    <t>Designo Store occultant ZRV
ZRV M 134/098 R4R7 WV51
Store occultant Manuel
Sur rail, réglable en continu. Utilisation : Décoration; Obscurcissement. Le store peut être utilisé avec les fenêtres de toit des séries suivantes : R4R7; 4373.
Coloris du tissu : Fleurs beiges (V51)
Coloris des rails : blanc
Taille de fenêtre de toit : 134/098
Manuel d’utilisation</t>
  </si>
  <si>
    <t>Designo Store occultant ZRV pour R4R7; 4373 ; Type de commande : Manuel ; Coloris des rails : blanc ; Dimensions : 134/098 ; Décor : Fleurs beiges V51.</t>
  </si>
  <si>
    <t>884963</t>
  </si>
  <si>
    <t>5901337576808</t>
  </si>
  <si>
    <t>ZRV M 134/098 R4R7 WV52</t>
  </si>
  <si>
    <t>Roto ZRV M 134/098 R4R7 WV52</t>
  </si>
  <si>
    <t>ZRVM134/098R4R7WV52</t>
  </si>
  <si>
    <t>Designo Store occultant ZRV
ZRV M 134/098 R4R7 WV52
Store occultant Manuel
Sur rail, réglable en continu. Utilisation : Décoration; Obscurcissement. Le store peut être utilisé avec les fenêtres de toit des séries suivantes : R4R7; 4373.
Coloris du tissu : Lignes beiges (V52)
Coloris des rails : blanc
Taille de fenêtre de toit : 134/098
Manuel d’utilisation</t>
  </si>
  <si>
    <t>Designo Store occultant ZRV pour R4R7; 4373 ; Type de commande : Manuel ; Coloris des rails : blanc ; Dimensions : 134/098 ; Décor : Lignes beiges V52.</t>
  </si>
  <si>
    <t>884964</t>
  </si>
  <si>
    <t>5901337576815</t>
  </si>
  <si>
    <t>ZRV M 134/098 R4R7 WV53</t>
  </si>
  <si>
    <t>Roto ZRV M 134/098 R4R7 WV53</t>
  </si>
  <si>
    <t>ZRVM134/098R4R7WV53</t>
  </si>
  <si>
    <t>Designo Store occultant ZRV
ZRV M 134/098 R4R7 WV53
Store occultant Manuel
Sur rail, réglable en continu. Utilisation : Décoration; Obscurcissement. Le store peut être utilisé avec les fenêtres de toit des séries suivantes : R4R7; 4373.
Coloris du tissu : Lignes noires (V53)
Coloris des rails : blanc
Taille de fenêtre de toit : 134/098
Manuel d’utilisation</t>
  </si>
  <si>
    <t>Designo Store occultant ZRV pour R4R7; 4373 ; Type de commande : Manuel ; Coloris des rails : blanc ; Dimensions : 134/098 ; Décor : Lignes noires V53.</t>
  </si>
  <si>
    <t>884967</t>
  </si>
  <si>
    <t>5901337576846</t>
  </si>
  <si>
    <t>ZRV M 134/098 R4R7 WV56</t>
  </si>
  <si>
    <t>Roto ZRV M 134/098 R4R7 WV56</t>
  </si>
  <si>
    <t>ZRVM134/098R4R7WV56</t>
  </si>
  <si>
    <t>Designo Store occultant ZRV
ZRV M 134/098 R4R7 WV56
Store occultant Manuel
Sur rail, réglable en continu. Utilisation : Décoration; Obscurcissement. Le store peut être utilisé avec les fenêtres de toit des séries suivantes : R4R7; 4373.
Coloris du tissu : Pois gris (V56)
Coloris des rails : blanc
Taille de fenêtre de toit : 134/098
Manuel d’utilisation</t>
  </si>
  <si>
    <t>Designo Store occultant ZRV pour R4R7; 4373 ; Type de commande : Manuel ; Coloris des rails : blanc ; Dimensions : 134/098 ; Décor : Pois gris V56.</t>
  </si>
  <si>
    <t>884973</t>
  </si>
  <si>
    <t>5901337576907</t>
  </si>
  <si>
    <t>ZRV M 134/098 R4R7 WV62</t>
  </si>
  <si>
    <t>Roto ZRV M 134/098 R4R7 WV62</t>
  </si>
  <si>
    <t>ZRVM134/098R4R7WV62</t>
  </si>
  <si>
    <t>Designo Store occultant ZRV
ZRV M 134/098 R4R7 WV62
Store occultant Manuel
Sur rail, réglable en continu. Utilisation : Décoration; Obscurcissement. Le store peut être utilisé avec les fenêtres de toit des séries suivantes : R4R7; 4373.
Coloris du tissu : Étoiles bleu marine (V62)
Coloris des rails : blanc
Taille de fenêtre de toit : 134/098
Manuel d’utilisation</t>
  </si>
  <si>
    <t>Designo Store occultant ZRV pour R4R7; 4373 ; Type de commande : Manuel ; Coloris des rails : blanc ; Dimensions : 134/098 ; Décor : Étoiles bleu marine V62.</t>
  </si>
  <si>
    <t>884992</t>
  </si>
  <si>
    <t>5901337577096</t>
  </si>
  <si>
    <t>ZRV M 134/140 R4R7 WV51</t>
  </si>
  <si>
    <t>Roto ZRV M 134/140 R4R7 WV51</t>
  </si>
  <si>
    <t>ZRVM134/140R4R7WV51</t>
  </si>
  <si>
    <t>Designo Store occultant ZRV
ZRV M 134/140 R4R7 WV51
Store occultant Manuel
Sur rail, réglable en continu. Utilisation : Décoration; Obscurcissement. Le store peut être utilisé avec les fenêtres de toit des séries suivantes : R4R7; 4373.
Coloris du tissu : Fleurs beiges (V51)
Coloris des rails : blanc
Taille de fenêtre de toit : 134/140
Manuel d’utilisation</t>
  </si>
  <si>
    <t>Designo Store occultant ZRV pour R4R7; 4373 ; Type de commande : Manuel ; Coloris des rails : blanc ; Dimensions : 134/140 ; Décor : Fleurs beiges V51.</t>
  </si>
  <si>
    <t>884993</t>
  </si>
  <si>
    <t>5901337577102</t>
  </si>
  <si>
    <t>ZRV M 134/140 R4R7 WV52</t>
  </si>
  <si>
    <t>Roto ZRV M 134/140 R4R7 WV52</t>
  </si>
  <si>
    <t>ZRVM134/140R4R7WV52</t>
  </si>
  <si>
    <t>Designo Store occultant ZRV
ZRV M 134/140 R4R7 WV52
Store occultant Manuel
Sur rail, réglable en continu. Utilisation : Décoration; Obscurcissement. Le store peut être utilisé avec les fenêtres de toit des séries suivantes : R4R7; 4373.
Coloris du tissu : Lignes beiges (V52)
Coloris des rails : blanc
Taille de fenêtre de toit : 134/140
Manuel d’utilisation</t>
  </si>
  <si>
    <t>Designo Store occultant ZRV pour R4R7; 4373 ; Type de commande : Manuel ; Coloris des rails : blanc ; Dimensions : 134/140 ; Décor : Lignes beiges V52.</t>
  </si>
  <si>
    <t>884994</t>
  </si>
  <si>
    <t>5901337577119</t>
  </si>
  <si>
    <t>ZRV M 134/140 R4R7 WV53</t>
  </si>
  <si>
    <t>Roto ZRV M 134/140 R4R7 WV53</t>
  </si>
  <si>
    <t>ZRVM134/140R4R7WV53</t>
  </si>
  <si>
    <t>Designo Store occultant ZRV
ZRV M 134/140 R4R7 WV53
Store occultant Manuel
Sur rail, réglable en continu. Utilisation : Décoration; Obscurcissement. Le store peut être utilisé avec les fenêtres de toit des séries suivantes : R4R7; 4373.
Coloris du tissu : Lignes noires (V53)
Coloris des rails : blanc
Taille de fenêtre de toit : 134/140
Manuel d’utilisation</t>
  </si>
  <si>
    <t>Designo Store occultant ZRV pour R4R7; 4373 ; Type de commande : Manuel ; Coloris des rails : blanc ; Dimensions : 134/140 ; Décor : Lignes noires V53.</t>
  </si>
  <si>
    <t>884997</t>
  </si>
  <si>
    <t>5901337577140</t>
  </si>
  <si>
    <t>ZRV M 134/140 R4R7 WV56</t>
  </si>
  <si>
    <t>Roto ZRV M 134/140 R4R7 WV56</t>
  </si>
  <si>
    <t>ZRVM134/140R4R7WV56</t>
  </si>
  <si>
    <t>Designo Store occultant ZRV
ZRV M 134/140 R4R7 WV56
Store occultant Manuel
Sur rail, réglable en continu. Utilisation : Décoration; Obscurcissement. Le store peut être utilisé avec les fenêtres de toit des séries suivantes : R4R7; 4373.
Coloris du tissu : Pois gris (V56)
Coloris des rails : blanc
Taille de fenêtre de toit : 134/140
Manuel d’utilisation</t>
  </si>
  <si>
    <t>Designo Store occultant ZRV pour R4R7; 4373 ; Type de commande : Manuel ; Coloris des rails : blanc ; Dimensions : 134/140 ; Décor : Pois gris V56.</t>
  </si>
  <si>
    <t>885003</t>
  </si>
  <si>
    <t>5901337577201</t>
  </si>
  <si>
    <t>ZRV M 134/140 R4R7 WV62</t>
  </si>
  <si>
    <t>Roto ZRV M 134/140 R4R7 WV62</t>
  </si>
  <si>
    <t>ZRVM134/140R4R7WV62</t>
  </si>
  <si>
    <t>Designo Store occultant ZRV
ZRV M 134/140 R4R7 WV62
Store occultant Manuel
Sur rail, réglable en continu. Utilisation : Décoration; Obscurcissement. Le store peut être utilisé avec les fenêtres de toit des séries suivantes : R4R7; 4373.
Coloris du tissu : Étoiles bleu marine (V62)
Coloris des rails : blanc
Taille de fenêtre de toit : 134/140
Manuel d’utilisation</t>
  </si>
  <si>
    <t>Designo Store occultant ZRV pour R4R7; 4373 ; Type de commande : Manuel ; Coloris des rails : blanc ; Dimensions : 134/140 ; Décor : Étoiles bleu marine V62.</t>
  </si>
  <si>
    <t>868363</t>
  </si>
  <si>
    <t>5901337410805</t>
  </si>
  <si>
    <t>ZRV M 046/060 R4R7 AV01</t>
  </si>
  <si>
    <t>Roto ZRV M 046/060 R4R7 AV01</t>
  </si>
  <si>
    <t>ZRVM046/060R4R7AV01</t>
  </si>
  <si>
    <t>Designo Store occultant ZRV
ZRV M 046/060 R4R7 AV01
Store occultant Manuel
Sur rail, réglable en continu. Utilisation : Décoration; Obscurcissement. Le store peut être utilisé avec les fenêtres de toit des séries suivantes : R4R7; 4373.
Coloris du tissu : Blanc (V01)
Coloris des rails : Aluminium
Taille de fenêtre de toit : 046/060
Manuel d’utilisation</t>
  </si>
  <si>
    <t>Designo Store occultant ZRV pour R4R7; 4373 ; Type de commande : Manuel ; Coloris des rails : Aluminium ; Dimensions : 046/060 ; Décor : Blanc V01.</t>
  </si>
  <si>
    <t>843581</t>
  </si>
  <si>
    <t>5901337224969</t>
  </si>
  <si>
    <t>ZRV M 054/078 R6R8 AV01</t>
  </si>
  <si>
    <t>Roto ZRV M 054/078 R6R8 AV01</t>
  </si>
  <si>
    <t>ZRVM054/078R6R8AV01</t>
  </si>
  <si>
    <t>Designo Store occultant ZRV
ZRV M 054/07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54/078
Manuel d’utilisation</t>
  </si>
  <si>
    <t>Designo Store occultant ZRV pour R6R8; i8; 684K ; Type de commande : Manuel ; Coloris des rails : Aluminium ; Dimensions : 054/078 ; Décor : Blanc V01.</t>
  </si>
  <si>
    <t>Fenêtre à rotation Designo R4,Fenêtre à rotation Designo R4 Tronic,Fenêtre basculante Designo R6,Fenêtre à rotation Designo R6 Tronic,Designo R8 fenêtre oscillo-battante R8,Designo R8 accès toiture de sécurité résidentielle,Fenêtre de lucarne Designo R8,Fenêtre de toit Confort Designo i8,Classic 84,Classic 6x</t>
  </si>
  <si>
    <t>R6R8,i8,684K</t>
  </si>
  <si>
    <t>843582</t>
  </si>
  <si>
    <t>5901337224976</t>
  </si>
  <si>
    <t>ZRV M 054/078 R6R8 AV02</t>
  </si>
  <si>
    <t>Roto ZRV M 054/078 R6R8 AV02</t>
  </si>
  <si>
    <t>ZRVM054/078R6R8AV02</t>
  </si>
  <si>
    <t>Designo Store occultant ZRV
ZRV M 054/07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54/078
Manuel d’utilisation</t>
  </si>
  <si>
    <t>Designo Store occultant ZRV pour R6R8; i8; 684K ; Type de commande : Manuel ; Coloris des rails : Aluminium ; Dimensions : 054/078 ; Décor : Marron clair V02.</t>
  </si>
  <si>
    <t>843583</t>
  </si>
  <si>
    <t>5901337224983</t>
  </si>
  <si>
    <t>ZRV M 054/078 R6R8 AV03</t>
  </si>
  <si>
    <t>Roto ZRV M 054/078 R6R8 AV03</t>
  </si>
  <si>
    <t>ZRVM054/078R6R8AV03</t>
  </si>
  <si>
    <t>Designo Store occultant ZRV
ZRV M 054/07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54/078
Manuel d’utilisation</t>
  </si>
  <si>
    <t>Designo Store occultant ZRV pour R6R8; i8; 684K ; Type de commande : Manuel ; Coloris des rails : Aluminium ; Dimensions : 054/078 ; Décor : Beige V03.</t>
  </si>
  <si>
    <t>843584</t>
  </si>
  <si>
    <t>5901337224990</t>
  </si>
  <si>
    <t>ZRV M 054/078 R6R8 AV04</t>
  </si>
  <si>
    <t>Roto ZRV M 054/078 R6R8 AV04</t>
  </si>
  <si>
    <t>ZRVM054/078R6R8AV04</t>
  </si>
  <si>
    <t>Designo Store occultant ZRV
ZRV M 054/07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54/078
Manuel d’utilisation</t>
  </si>
  <si>
    <t>Designo Store occultant ZRV pour R6R8; i8; 684K ; Type de commande : Manuel ; Coloris des rails : Aluminium ; Dimensions : 054/078 ; Décor : Beige marron V04.</t>
  </si>
  <si>
    <t>843585</t>
  </si>
  <si>
    <t>5901337225003</t>
  </si>
  <si>
    <t>ZRV M 054/078 R6R8 AV05</t>
  </si>
  <si>
    <t>Roto ZRV M 054/078 R6R8 AV05</t>
  </si>
  <si>
    <t>ZRVM054/078R6R8AV05</t>
  </si>
  <si>
    <t>Designo Store occultant ZRV
ZRV M 054/07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54/078
Manuel d’utilisation</t>
  </si>
  <si>
    <t>Designo Store occultant ZRV pour R6R8; i8; 684K ; Type de commande : Manuel ; Coloris des rails : Aluminium ; Dimensions : 054/078 ; Décor : Gris clair V05.</t>
  </si>
  <si>
    <t>843586</t>
  </si>
  <si>
    <t>5901337225010</t>
  </si>
  <si>
    <t>ZRV M 054/078 R6R8 AV06</t>
  </si>
  <si>
    <t>Roto ZRV M 054/078 R6R8 AV06</t>
  </si>
  <si>
    <t>ZRVM054/078R6R8AV06</t>
  </si>
  <si>
    <t>Designo Store occultant ZRV
ZRV M 054/07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54/078
Manuel d’utilisation</t>
  </si>
  <si>
    <t>Designo Store occultant ZRV pour R6R8; i8; 684K ; Type de commande : Manuel ; Coloris des rails : Aluminium ; Dimensions : 054/078 ; Décor : Gris foncé V06.</t>
  </si>
  <si>
    <t>843588</t>
  </si>
  <si>
    <t>5901337225034</t>
  </si>
  <si>
    <t>ZRV M 054/078 R6R8 AV22</t>
  </si>
  <si>
    <t>Roto ZRV M 054/078 R6R8 AV22</t>
  </si>
  <si>
    <t>ZRVM054/078R6R8AV22</t>
  </si>
  <si>
    <t>Designo Store occultant ZRV
ZRV M 054/07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54/078
Manuel d’utilisation</t>
  </si>
  <si>
    <t>Designo Store occultant ZRV pour R6R8; i8; 684K ; Type de commande : Manuel ; Coloris des rails : Aluminium ; Dimensions : 054/078 ; Décor : Bleu nuit V22.</t>
  </si>
  <si>
    <t>843590</t>
  </si>
  <si>
    <t>5901337225058</t>
  </si>
  <si>
    <t>ZRV M 054/078 R6R8 AV24</t>
  </si>
  <si>
    <t>Roto ZRV M 054/078 R6R8 AV24</t>
  </si>
  <si>
    <t>ZRVM054/078R6R8AV24</t>
  </si>
  <si>
    <t>Designo Store occultant ZRV
ZRV M 054/07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54/078
Manuel d’utilisation</t>
  </si>
  <si>
    <t>Designo Store occultant ZRV pour R6R8; i8; 684K ; Type de commande : Manuel ; Coloris des rails : Aluminium ; Dimensions : 054/078 ; Décor : Bleu pétrole V24.</t>
  </si>
  <si>
    <t>843591</t>
  </si>
  <si>
    <t>5901337225065</t>
  </si>
  <si>
    <t>ZRV M 054/078 R6R8 AV25</t>
  </si>
  <si>
    <t>Roto ZRV M 054/078 R6R8 AV25</t>
  </si>
  <si>
    <t>ZRVM054/078R6R8AV25</t>
  </si>
  <si>
    <t>Designo Store occultant ZRV
ZRV M 054/07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54/078
Manuel d’utilisation</t>
  </si>
  <si>
    <t>Designo Store occultant ZRV pour R6R8; i8; 684K ; Type de commande : Manuel ; Coloris des rails : Aluminium ; Dimensions : 054/078 ; Décor : Vert pomme V25.</t>
  </si>
  <si>
    <t>843592</t>
  </si>
  <si>
    <t>5901337225072</t>
  </si>
  <si>
    <t>ZRV M 054/078 R6R8 AV26</t>
  </si>
  <si>
    <t>Roto ZRV M 054/078 R6R8 AV26</t>
  </si>
  <si>
    <t>ZRVM054/078R6R8AV26</t>
  </si>
  <si>
    <t>Designo Store occultant ZRV
ZRV M 054/07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54/078
Manuel d’utilisation</t>
  </si>
  <si>
    <t>Designo Store occultant ZRV pour R6R8; i8; 684K ; Type de commande : Manuel ; Coloris des rails : Aluminium ; Dimensions : 054/078 ; Décor : Jaune V26.</t>
  </si>
  <si>
    <t>843597</t>
  </si>
  <si>
    <t>5901337225126</t>
  </si>
  <si>
    <t>ZRV M 054/078 R6R8 AV31</t>
  </si>
  <si>
    <t>Roto ZRV M 054/078 R6R8 AV31</t>
  </si>
  <si>
    <t>ZRVM054/078R6R8AV31</t>
  </si>
  <si>
    <t>Designo Store occultant ZRV
ZRV M 054/07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54/078
Manuel d’utilisation</t>
  </si>
  <si>
    <t>Designo Store occultant ZRV pour R6R8; i8; 684K ; Type de commande : Manuel ; Coloris des rails : Aluminium ; Dimensions : 054/078 ; Décor : Marron V31.</t>
  </si>
  <si>
    <t>843598</t>
  </si>
  <si>
    <t>5901337225133</t>
  </si>
  <si>
    <t>ZRV M 054/078 R6R8 AV32</t>
  </si>
  <si>
    <t>Roto ZRV M 054/078 R6R8 AV32</t>
  </si>
  <si>
    <t>ZRVM054/078R6R8AV32</t>
  </si>
  <si>
    <t>Designo Store occultant ZRV
ZRV M 054/07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54/078
Manuel d’utilisation</t>
  </si>
  <si>
    <t>Designo Store occultant ZRV pour R6R8; i8; 684K ; Type de commande : Manuel ; Coloris des rails : Aluminium ; Dimensions : 054/078 ; Décor : Noir V32.</t>
  </si>
  <si>
    <t>843599</t>
  </si>
  <si>
    <t>5901337225140</t>
  </si>
  <si>
    <t>ZRV M 054/078 R6R8 AV51</t>
  </si>
  <si>
    <t>Roto ZRV M 054/078 R6R8 AV51</t>
  </si>
  <si>
    <t>ZRVM054/078R6R8AV51</t>
  </si>
  <si>
    <t>Designo Store occultant ZRV
ZRV M 054/07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54/078
Manuel d’utilisation</t>
  </si>
  <si>
    <t>Designo Store occultant ZRV pour R6R8; i8; 684K ; Type de commande : Manuel ; Coloris des rails : Aluminium ; Dimensions : 054/078 ; Décor : Fleurs beiges V51.</t>
  </si>
  <si>
    <t>843600</t>
  </si>
  <si>
    <t>5901337225157</t>
  </si>
  <si>
    <t>ZRV M 054/078 R6R8 AV52</t>
  </si>
  <si>
    <t>Roto ZRV M 054/078 R6R8 AV52</t>
  </si>
  <si>
    <t>ZRVM054/078R6R8AV52</t>
  </si>
  <si>
    <t>Designo Store occultant ZRV
ZRV M 054/07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54/078
Manuel d’utilisation</t>
  </si>
  <si>
    <t>Designo Store occultant ZRV pour R6R8; i8; 684K ; Type de commande : Manuel ; Coloris des rails : Aluminium ; Dimensions : 054/078 ; Décor : Lignes beiges V52.</t>
  </si>
  <si>
    <t>843601</t>
  </si>
  <si>
    <t>5901337225164</t>
  </si>
  <si>
    <t>ZRV M 054/078 R6R8 AV53</t>
  </si>
  <si>
    <t>Roto ZRV M 054/078 R6R8 AV53</t>
  </si>
  <si>
    <t>ZRVM054/078R6R8AV53</t>
  </si>
  <si>
    <t>Designo Store occultant ZRV
ZRV M 054/07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54/078
Manuel d’utilisation</t>
  </si>
  <si>
    <t>Designo Store occultant ZRV pour R6R8; i8; 684K ; Type de commande : Manuel ; Coloris des rails : Aluminium ; Dimensions : 054/078 ; Décor : Lignes noires V53.</t>
  </si>
  <si>
    <t>843604</t>
  </si>
  <si>
    <t>5901337225195</t>
  </si>
  <si>
    <t>ZRV M 054/078 R6R8 AV56</t>
  </si>
  <si>
    <t>Roto ZRV M 054/078 R6R8 AV56</t>
  </si>
  <si>
    <t>ZRVM054/078R6R8AV56</t>
  </si>
  <si>
    <t>Designo Store occultant ZRV
ZRV M 054/07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54/078
Manuel d’utilisation</t>
  </si>
  <si>
    <t>Designo Store occultant ZRV pour R6R8; i8; 684K ; Type de commande : Manuel ; Coloris des rails : Aluminium ; Dimensions : 054/078 ; Décor : Pois gris V56.</t>
  </si>
  <si>
    <t>843610</t>
  </si>
  <si>
    <t>5901337225256</t>
  </si>
  <si>
    <t>ZRV M 054/078 R6R8 AV62</t>
  </si>
  <si>
    <t>Roto ZRV M 054/078 R6R8 AV62</t>
  </si>
  <si>
    <t>ZRVM054/078R6R8AV62</t>
  </si>
  <si>
    <t>Designo Store occultant ZRV
ZRV M 054/07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54/078
Manuel d’utilisation</t>
  </si>
  <si>
    <t>Designo Store occultant ZRV pour R6R8; i8; 684K ; Type de commande : Manuel ; Coloris des rails : Aluminium ; Dimensions : 054/078 ; Décor : Étoiles bleu marine V62.</t>
  </si>
  <si>
    <t>843611</t>
  </si>
  <si>
    <t>5901337225263</t>
  </si>
  <si>
    <t>ZRV M 054/098 R6R8 AV01</t>
  </si>
  <si>
    <t>Roto ZRV M 054/098 R6R8 AV01</t>
  </si>
  <si>
    <t>ZRVM054/098R6R8AV01</t>
  </si>
  <si>
    <t>Designo Store occultant ZRV
ZRV M 054/09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54/098
Manuel d’utilisation</t>
  </si>
  <si>
    <t>Designo Store occultant ZRV pour R6R8; i8; 684K ; Type de commande : Manuel ; Coloris des rails : Aluminium ; Dimensions : 054/098 ; Décor : Blanc V01.</t>
  </si>
  <si>
    <t>843612</t>
  </si>
  <si>
    <t>5901337225270</t>
  </si>
  <si>
    <t>ZRV M 054/098 R6R8 AV02</t>
  </si>
  <si>
    <t>Roto ZRV M 054/098 R6R8 AV02</t>
  </si>
  <si>
    <t>ZRVM054/098R6R8AV02</t>
  </si>
  <si>
    <t>Designo Store occultant ZRV
ZRV M 054/09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54/098
Manuel d’utilisation</t>
  </si>
  <si>
    <t>Designo Store occultant ZRV pour R6R8; i8; 684K ; Type de commande : Manuel ; Coloris des rails : Aluminium ; Dimensions : 054/098 ; Décor : Marron clair V02.</t>
  </si>
  <si>
    <t>843613</t>
  </si>
  <si>
    <t>5901337225287</t>
  </si>
  <si>
    <t>ZRV M 054/098 R6R8 AV03</t>
  </si>
  <si>
    <t>Roto ZRV M 054/098 R6R8 AV03</t>
  </si>
  <si>
    <t>ZRVM054/098R6R8AV03</t>
  </si>
  <si>
    <t>Designo Store occultant ZRV
ZRV M 054/09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54/098
Manuel d’utilisation</t>
  </si>
  <si>
    <t>Designo Store occultant ZRV pour R6R8; i8; 684K ; Type de commande : Manuel ; Coloris des rails : Aluminium ; Dimensions : 054/098 ; Décor : Beige V03.</t>
  </si>
  <si>
    <t>843614</t>
  </si>
  <si>
    <t>5901337225294</t>
  </si>
  <si>
    <t>ZRV M 054/098 R6R8 AV04</t>
  </si>
  <si>
    <t>Roto ZRV M 054/098 R6R8 AV04</t>
  </si>
  <si>
    <t>ZRVM054/098R6R8AV04</t>
  </si>
  <si>
    <t>Designo Store occultant ZRV
ZRV M 054/09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54/098
Manuel d’utilisation</t>
  </si>
  <si>
    <t>Designo Store occultant ZRV pour R6R8; i8; 684K ; Type de commande : Manuel ; Coloris des rails : Aluminium ; Dimensions : 054/098 ; Décor : Beige marron V04.</t>
  </si>
  <si>
    <t>843615</t>
  </si>
  <si>
    <t>5901337225300</t>
  </si>
  <si>
    <t>ZRV M 054/098 R6R8 AV05</t>
  </si>
  <si>
    <t>Roto ZRV M 054/098 R6R8 AV05</t>
  </si>
  <si>
    <t>ZRVM054/098R6R8AV05</t>
  </si>
  <si>
    <t>Designo Store occultant ZRV
ZRV M 054/09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54/098
Manuel d’utilisation</t>
  </si>
  <si>
    <t>Designo Store occultant ZRV pour R6R8; i8; 684K ; Type de commande : Manuel ; Coloris des rails : Aluminium ; Dimensions : 054/098 ; Décor : Gris clair V05.</t>
  </si>
  <si>
    <t>843616</t>
  </si>
  <si>
    <t>5901337225317</t>
  </si>
  <si>
    <t>ZRV M 054/098 R6R8 AV06</t>
  </si>
  <si>
    <t>Roto ZRV M 054/098 R6R8 AV06</t>
  </si>
  <si>
    <t>ZRVM054/098R6R8AV06</t>
  </si>
  <si>
    <t>Designo Store occultant ZRV
ZRV M 054/09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54/098
Manuel d’utilisation</t>
  </si>
  <si>
    <t>Designo Store occultant ZRV pour R6R8; i8; 684K ; Type de commande : Manuel ; Coloris des rails : Aluminium ; Dimensions : 054/098 ; Décor : Gris foncé V06.</t>
  </si>
  <si>
    <t>843618</t>
  </si>
  <si>
    <t>5901337225331</t>
  </si>
  <si>
    <t>ZRV M 054/098 R6R8 AV22</t>
  </si>
  <si>
    <t>Roto ZRV M 054/098 R6R8 AV22</t>
  </si>
  <si>
    <t>ZRVM054/098R6R8AV22</t>
  </si>
  <si>
    <t>Designo Store occultant ZRV
ZRV M 054/09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54/098
Manuel d’utilisation</t>
  </si>
  <si>
    <t>Designo Store occultant ZRV pour R6R8; i8; 684K ; Type de commande : Manuel ; Coloris des rails : Aluminium ; Dimensions : 054/098 ; Décor : Bleu nuit V22.</t>
  </si>
  <si>
    <t>843620</t>
  </si>
  <si>
    <t>5901337225355</t>
  </si>
  <si>
    <t>ZRV M 054/098 R6R8 AV24</t>
  </si>
  <si>
    <t>Roto ZRV M 054/098 R6R8 AV24</t>
  </si>
  <si>
    <t>ZRVM054/098R6R8AV24</t>
  </si>
  <si>
    <t>Designo Store occultant ZRV
ZRV M 054/09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54/098
Manuel d’utilisation</t>
  </si>
  <si>
    <t>Designo Store occultant ZRV pour R6R8; i8; 684K ; Type de commande : Manuel ; Coloris des rails : Aluminium ; Dimensions : 054/098 ; Décor : Bleu pétrole V24.</t>
  </si>
  <si>
    <t>843621</t>
  </si>
  <si>
    <t>5901337225362</t>
  </si>
  <si>
    <t>ZRV M 054/098 R6R8 AV25</t>
  </si>
  <si>
    <t>Roto ZRV M 054/098 R6R8 AV25</t>
  </si>
  <si>
    <t>ZRVM054/098R6R8AV25</t>
  </si>
  <si>
    <t>Designo Store occultant ZRV
ZRV M 054/09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54/098
Manuel d’utilisation</t>
  </si>
  <si>
    <t>Designo Store occultant ZRV pour R6R8; i8; 684K ; Type de commande : Manuel ; Coloris des rails : Aluminium ; Dimensions : 054/098 ; Décor : Vert pomme V25.</t>
  </si>
  <si>
    <t>843622</t>
  </si>
  <si>
    <t>5901337225379</t>
  </si>
  <si>
    <t>ZRV M 054/098 R6R8 AV26</t>
  </si>
  <si>
    <t>Roto ZRV M 054/098 R6R8 AV26</t>
  </si>
  <si>
    <t>ZRVM054/098R6R8AV26</t>
  </si>
  <si>
    <t>Designo Store occultant ZRV
ZRV M 054/09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54/098
Manuel d’utilisation</t>
  </si>
  <si>
    <t>Designo Store occultant ZRV pour R6R8; i8; 684K ; Type de commande : Manuel ; Coloris des rails : Aluminium ; Dimensions : 054/098 ; Décor : Jaune V26.</t>
  </si>
  <si>
    <t>843627</t>
  </si>
  <si>
    <t>5901337225423</t>
  </si>
  <si>
    <t>ZRV M 054/098 R6R8 AV31</t>
  </si>
  <si>
    <t>Roto ZRV M 054/098 R6R8 AV31</t>
  </si>
  <si>
    <t>ZRVM054/098R6R8AV31</t>
  </si>
  <si>
    <t>Designo Store occultant ZRV
ZRV M 054/09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54/098
Manuel d’utilisation</t>
  </si>
  <si>
    <t>Designo Store occultant ZRV pour R6R8; i8; 684K ; Type de commande : Manuel ; Coloris des rails : Aluminium ; Dimensions : 054/098 ; Décor : Marron V31.</t>
  </si>
  <si>
    <t>843628</t>
  </si>
  <si>
    <t>5901337225430</t>
  </si>
  <si>
    <t>ZRV M 054/098 R6R8 AV32</t>
  </si>
  <si>
    <t>Roto ZRV M 054/098 R6R8 AV32</t>
  </si>
  <si>
    <t>ZRVM054/098R6R8AV32</t>
  </si>
  <si>
    <t>Designo Store occultant ZRV
ZRV M 054/09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54/098
Manuel d’utilisation</t>
  </si>
  <si>
    <t>Designo Store occultant ZRV pour R6R8; i8; 684K ; Type de commande : Manuel ; Coloris des rails : Aluminium ; Dimensions : 054/098 ; Décor : Noir V32.</t>
  </si>
  <si>
    <t>843629</t>
  </si>
  <si>
    <t>5901337225447</t>
  </si>
  <si>
    <t>ZRV M 054/098 R6R8 AV51</t>
  </si>
  <si>
    <t>Roto ZRV M 054/098 R6R8 AV51</t>
  </si>
  <si>
    <t>ZRVM054/098R6R8AV51</t>
  </si>
  <si>
    <t>Designo Store occultant ZRV
ZRV M 054/09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54/098
Manuel d’utilisation</t>
  </si>
  <si>
    <t>Designo Store occultant ZRV pour R6R8; i8; 684K ; Type de commande : Manuel ; Coloris des rails : Aluminium ; Dimensions : 054/098 ; Décor : Fleurs beiges V51.</t>
  </si>
  <si>
    <t>843630</t>
  </si>
  <si>
    <t>5901337225454</t>
  </si>
  <si>
    <t>ZRV M 054/098 R6R8 AV52</t>
  </si>
  <si>
    <t>Roto ZRV M 054/098 R6R8 AV52</t>
  </si>
  <si>
    <t>ZRVM054/098R6R8AV52</t>
  </si>
  <si>
    <t>Designo Store occultant ZRV
ZRV M 054/09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54/098
Manuel d’utilisation</t>
  </si>
  <si>
    <t>Designo Store occultant ZRV pour R6R8; i8; 684K ; Type de commande : Manuel ; Coloris des rails : Aluminium ; Dimensions : 054/098 ; Décor : Lignes beiges V52.</t>
  </si>
  <si>
    <t>843631</t>
  </si>
  <si>
    <t>5901337225461</t>
  </si>
  <si>
    <t>ZRV M 054/098 R6R8 AV53</t>
  </si>
  <si>
    <t>Roto ZRV M 054/098 R6R8 AV53</t>
  </si>
  <si>
    <t>ZRVM054/098R6R8AV53</t>
  </si>
  <si>
    <t>Designo Store occultant ZRV
ZRV M 054/09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54/098
Manuel d’utilisation</t>
  </si>
  <si>
    <t>Designo Store occultant ZRV pour R6R8; i8; 684K ; Type de commande : Manuel ; Coloris des rails : Aluminium ; Dimensions : 054/098 ; Décor : Lignes noires V53.</t>
  </si>
  <si>
    <t>843634</t>
  </si>
  <si>
    <t>5901337225492</t>
  </si>
  <si>
    <t>ZRV M 054/098 R6R8 AV56</t>
  </si>
  <si>
    <t>Roto ZRV M 054/098 R6R8 AV56</t>
  </si>
  <si>
    <t>ZRVM054/098R6R8AV56</t>
  </si>
  <si>
    <t>Designo Store occultant ZRV
ZRV M 054/09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54/098
Manuel d’utilisation</t>
  </si>
  <si>
    <t>Designo Store occultant ZRV pour R6R8; i8; 684K ; Type de commande : Manuel ; Coloris des rails : Aluminium ; Dimensions : 054/098 ; Décor : Pois gris V56.</t>
  </si>
  <si>
    <t>843640</t>
  </si>
  <si>
    <t>5901337225553</t>
  </si>
  <si>
    <t>ZRV M 054/098 R6R8 AV62</t>
  </si>
  <si>
    <t>Roto ZRV M 054/098 R6R8 AV62</t>
  </si>
  <si>
    <t>ZRVM054/098R6R8AV62</t>
  </si>
  <si>
    <t>Designo Store occultant ZRV
ZRV M 054/09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54/098
Manuel d’utilisation</t>
  </si>
  <si>
    <t>Designo Store occultant ZRV pour R6R8; i8; 684K ; Type de commande : Manuel ; Coloris des rails : Aluminium ; Dimensions : 054/098 ; Décor : Étoiles bleu marine V62.</t>
  </si>
  <si>
    <t>843641</t>
  </si>
  <si>
    <t>5901337225560</t>
  </si>
  <si>
    <t>ZRV M 054/118 R6R8 AV01</t>
  </si>
  <si>
    <t>Roto ZRV M 054/118 R6R8 AV01</t>
  </si>
  <si>
    <t>ZRVM054/118R6R8AV01</t>
  </si>
  <si>
    <t>Designo Store occultant ZRV
ZRV M 054/11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54/118
Manuel d’utilisation</t>
  </si>
  <si>
    <t>Designo Store occultant ZRV pour R6R8; i8; 684K ; Type de commande : Manuel ; Coloris des rails : Aluminium ; Dimensions : 054/118 ; Décor : Blanc V01.</t>
  </si>
  <si>
    <t>843642</t>
  </si>
  <si>
    <t>5901337225577</t>
  </si>
  <si>
    <t>ZRV M 054/118 R6R8 AV02</t>
  </si>
  <si>
    <t>Roto ZRV M 054/118 R6R8 AV02</t>
  </si>
  <si>
    <t>ZRVM054/118R6R8AV02</t>
  </si>
  <si>
    <t>Designo Store occultant ZRV
ZRV M 054/11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54/118
Manuel d’utilisation</t>
  </si>
  <si>
    <t>Designo Store occultant ZRV pour R6R8; i8; 684K ; Type de commande : Manuel ; Coloris des rails : Aluminium ; Dimensions : 054/118 ; Décor : Marron clair V02.</t>
  </si>
  <si>
    <t>843643</t>
  </si>
  <si>
    <t>5901337225584</t>
  </si>
  <si>
    <t>ZRV M 054/118 R6R8 AV03</t>
  </si>
  <si>
    <t>Roto ZRV M 054/118 R6R8 AV03</t>
  </si>
  <si>
    <t>ZRVM054/118R6R8AV03</t>
  </si>
  <si>
    <t>Designo Store occultant ZRV
ZRV M 054/11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54/118
Manuel d’utilisation</t>
  </si>
  <si>
    <t>Designo Store occultant ZRV pour R6R8; i8; 684K ; Type de commande : Manuel ; Coloris des rails : Aluminium ; Dimensions : 054/118 ; Décor : Beige V03.</t>
  </si>
  <si>
    <t>843644</t>
  </si>
  <si>
    <t>5901337225591</t>
  </si>
  <si>
    <t>ZRV M 054/118 R6R8 AV04</t>
  </si>
  <si>
    <t>Roto ZRV M 054/118 R6R8 AV04</t>
  </si>
  <si>
    <t>ZRVM054/118R6R8AV04</t>
  </si>
  <si>
    <t>Designo Store occultant ZRV
ZRV M 054/11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54/118
Manuel d’utilisation</t>
  </si>
  <si>
    <t>Designo Store occultant ZRV pour R6R8; i8; 684K ; Type de commande : Manuel ; Coloris des rails : Aluminium ; Dimensions : 054/118 ; Décor : Beige marron V04.</t>
  </si>
  <si>
    <t>843645</t>
  </si>
  <si>
    <t>5901337225607</t>
  </si>
  <si>
    <t>ZRV M 054/118 R6R8 AV05</t>
  </si>
  <si>
    <t>Roto ZRV M 054/118 R6R8 AV05</t>
  </si>
  <si>
    <t>ZRVM054/118R6R8AV05</t>
  </si>
  <si>
    <t>Designo Store occultant ZRV
ZRV M 054/11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54/118
Manuel d’utilisation</t>
  </si>
  <si>
    <t>Designo Store occultant ZRV pour R6R8; i8; 684K ; Type de commande : Manuel ; Coloris des rails : Aluminium ; Dimensions : 054/118 ; Décor : Gris clair V05.</t>
  </si>
  <si>
    <t>843646</t>
  </si>
  <si>
    <t>5901337225614</t>
  </si>
  <si>
    <t>ZRV M 054/118 R6R8 AV06</t>
  </si>
  <si>
    <t>Roto ZRV M 054/118 R6R8 AV06</t>
  </si>
  <si>
    <t>ZRVM054/118R6R8AV06</t>
  </si>
  <si>
    <t>Designo Store occultant ZRV
ZRV M 054/11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54/118
Manuel d’utilisation</t>
  </si>
  <si>
    <t>Designo Store occultant ZRV pour R6R8; i8; 684K ; Type de commande : Manuel ; Coloris des rails : Aluminium ; Dimensions : 054/118 ; Décor : Gris foncé V06.</t>
  </si>
  <si>
    <t>843648</t>
  </si>
  <si>
    <t>5901337225638</t>
  </si>
  <si>
    <t>ZRV M 054/118 R6R8 AV22</t>
  </si>
  <si>
    <t>Roto ZRV M 054/118 R6R8 AV22</t>
  </si>
  <si>
    <t>ZRVM054/118R6R8AV22</t>
  </si>
  <si>
    <t>Designo Store occultant ZRV
ZRV M 054/11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54/118
Manuel d’utilisation</t>
  </si>
  <si>
    <t>Designo Store occultant ZRV pour R6R8; i8; 684K ; Type de commande : Manuel ; Coloris des rails : Aluminium ; Dimensions : 054/118 ; Décor : Bleu nuit V22.</t>
  </si>
  <si>
    <t>843650</t>
  </si>
  <si>
    <t>5901337225652</t>
  </si>
  <si>
    <t>ZRV M 054/118 R6R8 AV24</t>
  </si>
  <si>
    <t>Roto ZRV M 054/118 R6R8 AV24</t>
  </si>
  <si>
    <t>ZRVM054/118R6R8AV24</t>
  </si>
  <si>
    <t>Designo Store occultant ZRV
ZRV M 054/11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54/118
Manuel d’utilisation</t>
  </si>
  <si>
    <t>Designo Store occultant ZRV pour R6R8; i8; 684K ; Type de commande : Manuel ; Coloris des rails : Aluminium ; Dimensions : 054/118 ; Décor : Bleu pétrole V24.</t>
  </si>
  <si>
    <t>843651</t>
  </si>
  <si>
    <t>5901337225669</t>
  </si>
  <si>
    <t>ZRV M 054/118 R6R8 AV25</t>
  </si>
  <si>
    <t>Roto ZRV M 054/118 R6R8 AV25</t>
  </si>
  <si>
    <t>ZRVM054/118R6R8AV25</t>
  </si>
  <si>
    <t>Designo Store occultant ZRV
ZRV M 054/11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54/118
Manuel d’utilisation</t>
  </si>
  <si>
    <t>Designo Store occultant ZRV pour R6R8; i8; 684K ; Type de commande : Manuel ; Coloris des rails : Aluminium ; Dimensions : 054/118 ; Décor : Vert pomme V25.</t>
  </si>
  <si>
    <t>843652</t>
  </si>
  <si>
    <t>5901337225676</t>
  </si>
  <si>
    <t>ZRV M 054/118 R6R8 AV26</t>
  </si>
  <si>
    <t>Roto ZRV M 054/118 R6R8 AV26</t>
  </si>
  <si>
    <t>ZRVM054/118R6R8AV26</t>
  </si>
  <si>
    <t>Designo Store occultant ZRV
ZRV M 054/11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54/118
Manuel d’utilisation</t>
  </si>
  <si>
    <t>Designo Store occultant ZRV pour R6R8; i8; 684K ; Type de commande : Manuel ; Coloris des rails : Aluminium ; Dimensions : 054/118 ; Décor : Jaune V26.</t>
  </si>
  <si>
    <t>843657</t>
  </si>
  <si>
    <t>5901337225720</t>
  </si>
  <si>
    <t>ZRV M 054/118 R6R8 AV31</t>
  </si>
  <si>
    <t>Roto ZRV M 054/118 R6R8 AV31</t>
  </si>
  <si>
    <t>ZRVM054/118R6R8AV31</t>
  </si>
  <si>
    <t>Designo Store occultant ZRV
ZRV M 054/11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54/118
Manuel d’utilisation</t>
  </si>
  <si>
    <t>Designo Store occultant ZRV pour R6R8; i8; 684K ; Type de commande : Manuel ; Coloris des rails : Aluminium ; Dimensions : 054/118 ; Décor : Marron V31.</t>
  </si>
  <si>
    <t>843658</t>
  </si>
  <si>
    <t>5901337225737</t>
  </si>
  <si>
    <t>ZRV M 054/118 R6R8 AV32</t>
  </si>
  <si>
    <t>Roto ZRV M 054/118 R6R8 AV32</t>
  </si>
  <si>
    <t>ZRVM054/118R6R8AV32</t>
  </si>
  <si>
    <t>Designo Store occultant ZRV
ZRV M 054/11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54/118
Manuel d’utilisation</t>
  </si>
  <si>
    <t>Designo Store occultant ZRV pour R6R8; i8; 684K ; Type de commande : Manuel ; Coloris des rails : Aluminium ; Dimensions : 054/118 ; Décor : Noir V32.</t>
  </si>
  <si>
    <t>843659</t>
  </si>
  <si>
    <t>5901337225744</t>
  </si>
  <si>
    <t>ZRV M 054/118 R6R8 AV51</t>
  </si>
  <si>
    <t>Roto ZRV M 054/118 R6R8 AV51</t>
  </si>
  <si>
    <t>ZRVM054/118R6R8AV51</t>
  </si>
  <si>
    <t>Designo Store occultant ZRV
ZRV M 054/11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54/118
Manuel d’utilisation</t>
  </si>
  <si>
    <t>Designo Store occultant ZRV pour R6R8; i8; 684K ; Type de commande : Manuel ; Coloris des rails : Aluminium ; Dimensions : 054/118 ; Décor : Fleurs beiges V51.</t>
  </si>
  <si>
    <t>843660</t>
  </si>
  <si>
    <t>5901337225751</t>
  </si>
  <si>
    <t>ZRV M 054/118 R6R8 AV52</t>
  </si>
  <si>
    <t>Roto ZRV M 054/118 R6R8 AV52</t>
  </si>
  <si>
    <t>ZRVM054/118R6R8AV52</t>
  </si>
  <si>
    <t>Designo Store occultant ZRV
ZRV M 054/11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54/118
Manuel d’utilisation</t>
  </si>
  <si>
    <t>Designo Store occultant ZRV pour R6R8; i8; 684K ; Type de commande : Manuel ; Coloris des rails : Aluminium ; Dimensions : 054/118 ; Décor : Lignes beiges V52.</t>
  </si>
  <si>
    <t>843661</t>
  </si>
  <si>
    <t>5901337225768</t>
  </si>
  <si>
    <t>ZRV M 054/118 R6R8 AV53</t>
  </si>
  <si>
    <t>Roto ZRV M 054/118 R6R8 AV53</t>
  </si>
  <si>
    <t>ZRVM054/118R6R8AV53</t>
  </si>
  <si>
    <t>Designo Store occultant ZRV
ZRV M 054/11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54/118
Manuel d’utilisation</t>
  </si>
  <si>
    <t>Designo Store occultant ZRV pour R6R8; i8; 684K ; Type de commande : Manuel ; Coloris des rails : Aluminium ; Dimensions : 054/118 ; Décor : Lignes noires V53.</t>
  </si>
  <si>
    <t>843664</t>
  </si>
  <si>
    <t>5901337225799</t>
  </si>
  <si>
    <t>ZRV M 054/118 R6R8 AV56</t>
  </si>
  <si>
    <t>Roto ZRV M 054/118 R6R8 AV56</t>
  </si>
  <si>
    <t>ZRVM054/118R6R8AV56</t>
  </si>
  <si>
    <t>Designo Store occultant ZRV
ZRV M 054/11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54/118
Manuel d’utilisation</t>
  </si>
  <si>
    <t>Designo Store occultant ZRV pour R6R8; i8; 684K ; Type de commande : Manuel ; Coloris des rails : Aluminium ; Dimensions : 054/118 ; Décor : Pois gris V56.</t>
  </si>
  <si>
    <t>843670</t>
  </si>
  <si>
    <t>5901337225850</t>
  </si>
  <si>
    <t>ZRV M 054/118 R6R8 AV62</t>
  </si>
  <si>
    <t>Roto ZRV M 054/118 R6R8 AV62</t>
  </si>
  <si>
    <t>ZRVM054/118R6R8AV62</t>
  </si>
  <si>
    <t>Designo Store occultant ZRV
ZRV M 054/11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54/118
Manuel d’utilisation</t>
  </si>
  <si>
    <t>Designo Store occultant ZRV pour R6R8; i8; 684K ; Type de commande : Manuel ; Coloris des rails : Aluminium ; Dimensions : 054/118 ; Décor : Étoiles bleu marine V62.</t>
  </si>
  <si>
    <t>843671</t>
  </si>
  <si>
    <t>5901337225867</t>
  </si>
  <si>
    <t>ZRV M 065/098 R6R8 AV01</t>
  </si>
  <si>
    <t>Roto ZRV M 065/098 R6R8 AV01</t>
  </si>
  <si>
    <t>ZRVM065/098R6R8AV01</t>
  </si>
  <si>
    <t>Designo Store occultant ZRV
ZRV M 065/09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65/098
Manuel d’utilisation</t>
  </si>
  <si>
    <t>Designo Store occultant ZRV pour R6R8; i8; 684K ; Type de commande : Manuel ; Coloris des rails : Aluminium ; Dimensions : 065/098 ; Décor : Blanc V01.</t>
  </si>
  <si>
    <t>843672</t>
  </si>
  <si>
    <t>5901337225874</t>
  </si>
  <si>
    <t>ZRV M 065/098 R6R8 AV02</t>
  </si>
  <si>
    <t>Roto ZRV M 065/098 R6R8 AV02</t>
  </si>
  <si>
    <t>ZRVM065/098R6R8AV02</t>
  </si>
  <si>
    <t>Designo Store occultant ZRV
ZRV M 065/09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65/098
Manuel d’utilisation</t>
  </si>
  <si>
    <t>Designo Store occultant ZRV pour R6R8; i8; 684K ; Type de commande : Manuel ; Coloris des rails : Aluminium ; Dimensions : 065/098 ; Décor : Marron clair V02.</t>
  </si>
  <si>
    <t>843673</t>
  </si>
  <si>
    <t>5901337225881</t>
  </si>
  <si>
    <t>ZRV M 065/098 R6R8 AV03</t>
  </si>
  <si>
    <t>Roto ZRV M 065/098 R6R8 AV03</t>
  </si>
  <si>
    <t>ZRVM065/098R6R8AV03</t>
  </si>
  <si>
    <t>Designo Store occultant ZRV
ZRV M 065/09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65/098
Manuel d’utilisation</t>
  </si>
  <si>
    <t>Designo Store occultant ZRV pour R6R8; i8; 684K ; Type de commande : Manuel ; Coloris des rails : Aluminium ; Dimensions : 065/098 ; Décor : Beige V03.</t>
  </si>
  <si>
    <t>843674</t>
  </si>
  <si>
    <t>5901337225898</t>
  </si>
  <si>
    <t>ZRV M 065/098 R6R8 AV04</t>
  </si>
  <si>
    <t>Roto ZRV M 065/098 R6R8 AV04</t>
  </si>
  <si>
    <t>ZRVM065/098R6R8AV04</t>
  </si>
  <si>
    <t>Designo Store occultant ZRV
ZRV M 065/09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65/098
Manuel d’utilisation</t>
  </si>
  <si>
    <t>Designo Store occultant ZRV pour R6R8; i8; 684K ; Type de commande : Manuel ; Coloris des rails : Aluminium ; Dimensions : 065/098 ; Décor : Beige marron V04.</t>
  </si>
  <si>
    <t>843675</t>
  </si>
  <si>
    <t>5901337225904</t>
  </si>
  <si>
    <t>ZRV M 065/098 R6R8 AV05</t>
  </si>
  <si>
    <t>Roto ZRV M 065/098 R6R8 AV05</t>
  </si>
  <si>
    <t>ZRVM065/098R6R8AV05</t>
  </si>
  <si>
    <t>Designo Store occultant ZRV
ZRV M 065/09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65/098
Manuel d’utilisation</t>
  </si>
  <si>
    <t>Designo Store occultant ZRV pour R6R8; i8; 684K ; Type de commande : Manuel ; Coloris des rails : Aluminium ; Dimensions : 065/098 ; Décor : Gris clair V05.</t>
  </si>
  <si>
    <t>843676</t>
  </si>
  <si>
    <t>5901337225911</t>
  </si>
  <si>
    <t>ZRV M 065/098 R6R8 AV06</t>
  </si>
  <si>
    <t>Roto ZRV M 065/098 R6R8 AV06</t>
  </si>
  <si>
    <t>ZRVM065/098R6R8AV06</t>
  </si>
  <si>
    <t>Designo Store occultant ZRV
ZRV M 065/09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65/098
Manuel d’utilisation</t>
  </si>
  <si>
    <t>Designo Store occultant ZRV pour R6R8; i8; 684K ; Type de commande : Manuel ; Coloris des rails : Aluminium ; Dimensions : 065/098 ; Décor : Gris foncé V06.</t>
  </si>
  <si>
    <t>843678</t>
  </si>
  <si>
    <t>5901337225935</t>
  </si>
  <si>
    <t>ZRV M 065/098 R6R8 AV22</t>
  </si>
  <si>
    <t>Roto ZRV M 065/098 R6R8 AV22</t>
  </si>
  <si>
    <t>ZRVM065/098R6R8AV22</t>
  </si>
  <si>
    <t>Designo Store occultant ZRV
ZRV M 065/09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65/098
Manuel d’utilisation</t>
  </si>
  <si>
    <t>Designo Store occultant ZRV pour R6R8; i8; 684K ; Type de commande : Manuel ; Coloris des rails : Aluminium ; Dimensions : 065/098 ; Décor : Bleu nuit V22.</t>
  </si>
  <si>
    <t>843680</t>
  </si>
  <si>
    <t>5901337225959</t>
  </si>
  <si>
    <t>ZRV M 065/098 R6R8 AV24</t>
  </si>
  <si>
    <t>Roto ZRV M 065/098 R6R8 AV24</t>
  </si>
  <si>
    <t>ZRVM065/098R6R8AV24</t>
  </si>
  <si>
    <t>Designo Store occultant ZRV
ZRV M 065/09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65/098
Manuel d’utilisation</t>
  </si>
  <si>
    <t>Designo Store occultant ZRV pour R6R8; i8; 684K ; Type de commande : Manuel ; Coloris des rails : Aluminium ; Dimensions : 065/098 ; Décor : Bleu pétrole V24.</t>
  </si>
  <si>
    <t>843681</t>
  </si>
  <si>
    <t>5901337225966</t>
  </si>
  <si>
    <t>ZRV M 065/098 R6R8 AV25</t>
  </si>
  <si>
    <t>Roto ZRV M 065/098 R6R8 AV25</t>
  </si>
  <si>
    <t>ZRVM065/098R6R8AV25</t>
  </si>
  <si>
    <t>Designo Store occultant ZRV
ZRV M 065/09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65/098
Manuel d’utilisation</t>
  </si>
  <si>
    <t>Designo Store occultant ZRV pour R6R8; i8; 684K ; Type de commande : Manuel ; Coloris des rails : Aluminium ; Dimensions : 065/098 ; Décor : Vert pomme V25.</t>
  </si>
  <si>
    <t>843682</t>
  </si>
  <si>
    <t>5901337225973</t>
  </si>
  <si>
    <t>ZRV M 065/098 R6R8 AV26</t>
  </si>
  <si>
    <t>Roto ZRV M 065/098 R6R8 AV26</t>
  </si>
  <si>
    <t>ZRVM065/098R6R8AV26</t>
  </si>
  <si>
    <t>Designo Store occultant ZRV
ZRV M 065/09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65/098
Manuel d’utilisation</t>
  </si>
  <si>
    <t>Designo Store occultant ZRV pour R6R8; i8; 684K ; Type de commande : Manuel ; Coloris des rails : Aluminium ; Dimensions : 065/098 ; Décor : Jaune V26.</t>
  </si>
  <si>
    <t>843687</t>
  </si>
  <si>
    <t>5901337226024</t>
  </si>
  <si>
    <t>ZRV M 065/098 R6R8 AV31</t>
  </si>
  <si>
    <t>Roto ZRV M 065/098 R6R8 AV31</t>
  </si>
  <si>
    <t>ZRVM065/098R6R8AV31</t>
  </si>
  <si>
    <t>Designo Store occultant ZRV
ZRV M 065/09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65/098
Manuel d’utilisation</t>
  </si>
  <si>
    <t>Designo Store occultant ZRV pour R6R8; i8; 684K ; Type de commande : Manuel ; Coloris des rails : Aluminium ; Dimensions : 065/098 ; Décor : Marron V31.</t>
  </si>
  <si>
    <t>843688</t>
  </si>
  <si>
    <t>5901337226031</t>
  </si>
  <si>
    <t>ZRV M 065/098 R6R8 AV32</t>
  </si>
  <si>
    <t>Roto ZRV M 065/098 R6R8 AV32</t>
  </si>
  <si>
    <t>ZRVM065/098R6R8AV32</t>
  </si>
  <si>
    <t>Designo Store occultant ZRV
ZRV M 065/09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65/098
Manuel d’utilisation</t>
  </si>
  <si>
    <t>Designo Store occultant ZRV pour R6R8; i8; 684K ; Type de commande : Manuel ; Coloris des rails : Aluminium ; Dimensions : 065/098 ; Décor : Noir V32.</t>
  </si>
  <si>
    <t>843689</t>
  </si>
  <si>
    <t>5901337226048</t>
  </si>
  <si>
    <t>ZRV M 065/098 R6R8 AV51</t>
  </si>
  <si>
    <t>Roto ZRV M 065/098 R6R8 AV51</t>
  </si>
  <si>
    <t>ZRVM065/098R6R8AV51</t>
  </si>
  <si>
    <t>Designo Store occultant ZRV
ZRV M 065/09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65/098
Manuel d’utilisation</t>
  </si>
  <si>
    <t>Designo Store occultant ZRV pour R6R8; i8; 684K ; Type de commande : Manuel ; Coloris des rails : Aluminium ; Dimensions : 065/098 ; Décor : Fleurs beiges V51.</t>
  </si>
  <si>
    <t>843690</t>
  </si>
  <si>
    <t>5901337226055</t>
  </si>
  <si>
    <t>ZRV M 065/098 R6R8 AV52</t>
  </si>
  <si>
    <t>Roto ZRV M 065/098 R6R8 AV52</t>
  </si>
  <si>
    <t>ZRVM065/098R6R8AV52</t>
  </si>
  <si>
    <t>Designo Store occultant ZRV
ZRV M 065/09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65/098
Manuel d’utilisation</t>
  </si>
  <si>
    <t>Designo Store occultant ZRV pour R6R8; i8; 684K ; Type de commande : Manuel ; Coloris des rails : Aluminium ; Dimensions : 065/098 ; Décor : Lignes beiges V52.</t>
  </si>
  <si>
    <t>843691</t>
  </si>
  <si>
    <t>5901337226062</t>
  </si>
  <si>
    <t>ZRV M 065/098 R6R8 AV53</t>
  </si>
  <si>
    <t>Roto ZRV M 065/098 R6R8 AV53</t>
  </si>
  <si>
    <t>ZRVM065/098R6R8AV53</t>
  </si>
  <si>
    <t>Designo Store occultant ZRV
ZRV M 065/09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65/098
Manuel d’utilisation</t>
  </si>
  <si>
    <t>Designo Store occultant ZRV pour R6R8; i8; 684K ; Type de commande : Manuel ; Coloris des rails : Aluminium ; Dimensions : 065/098 ; Décor : Lignes noires V53.</t>
  </si>
  <si>
    <t>843694</t>
  </si>
  <si>
    <t>5901337226093</t>
  </si>
  <si>
    <t>ZRV M 065/098 R6R8 AV56</t>
  </si>
  <si>
    <t>Roto ZRV M 065/098 R6R8 AV56</t>
  </si>
  <si>
    <t>ZRVM065/098R6R8AV56</t>
  </si>
  <si>
    <t>Designo Store occultant ZRV
ZRV M 065/09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65/098
Manuel d’utilisation</t>
  </si>
  <si>
    <t>Designo Store occultant ZRV pour R6R8; i8; 684K ; Type de commande : Manuel ; Coloris des rails : Aluminium ; Dimensions : 065/098 ; Décor : Pois gris V56.</t>
  </si>
  <si>
    <t>843700</t>
  </si>
  <si>
    <t>5901337226154</t>
  </si>
  <si>
    <t>ZRV M 065/098 R6R8 AV62</t>
  </si>
  <si>
    <t>Roto ZRV M 065/098 R6R8 AV62</t>
  </si>
  <si>
    <t>ZRVM065/098R6R8AV62</t>
  </si>
  <si>
    <t>Designo Store occultant ZRV
ZRV M 065/09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65/098
Manuel d’utilisation</t>
  </si>
  <si>
    <t>Designo Store occultant ZRV pour R6R8; i8; 684K ; Type de commande : Manuel ; Coloris des rails : Aluminium ; Dimensions : 065/098 ; Décor : Étoiles bleu marine V62.</t>
  </si>
  <si>
    <t>843701</t>
  </si>
  <si>
    <t>5901337226161</t>
  </si>
  <si>
    <t>ZRV M 065/118 R6R8 AV01</t>
  </si>
  <si>
    <t>Roto ZRV M 065/118 R6R8 AV01</t>
  </si>
  <si>
    <t>ZRVM065/118R6R8AV01</t>
  </si>
  <si>
    <t>Designo Store occultant ZRV
ZRV M 065/11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65/118
Manuel d’utilisation</t>
  </si>
  <si>
    <t>Designo Store occultant ZRV pour R6R8; i8; 684K ; Type de commande : Manuel ; Coloris des rails : Aluminium ; Dimensions : 065/118 ; Décor : Blanc V01.</t>
  </si>
  <si>
    <t>843702</t>
  </si>
  <si>
    <t>5901337226178</t>
  </si>
  <si>
    <t>ZRV M 065/118 R6R8 AV02</t>
  </si>
  <si>
    <t>Roto ZRV M 065/118 R6R8 AV02</t>
  </si>
  <si>
    <t>ZRVM065/118R6R8AV02</t>
  </si>
  <si>
    <t>Designo Store occultant ZRV
ZRV M 065/11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65/118
Manuel d’utilisation</t>
  </si>
  <si>
    <t>Designo Store occultant ZRV pour R6R8; i8; 684K ; Type de commande : Manuel ; Coloris des rails : Aluminium ; Dimensions : 065/118 ; Décor : Marron clair V02.</t>
  </si>
  <si>
    <t>843703</t>
  </si>
  <si>
    <t>5901337226185</t>
  </si>
  <si>
    <t>ZRV M 065/118 R6R8 AV03</t>
  </si>
  <si>
    <t>Roto ZRV M 065/118 R6R8 AV03</t>
  </si>
  <si>
    <t>ZRVM065/118R6R8AV03</t>
  </si>
  <si>
    <t>Designo Store occultant ZRV
ZRV M 065/11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65/118
Manuel d’utilisation</t>
  </si>
  <si>
    <t>Designo Store occultant ZRV pour R6R8; i8; 684K ; Type de commande : Manuel ; Coloris des rails : Aluminium ; Dimensions : 065/118 ; Décor : Beige V03.</t>
  </si>
  <si>
    <t>843704</t>
  </si>
  <si>
    <t>5901337226192</t>
  </si>
  <si>
    <t>ZRV M 065/118 R6R8 AV04</t>
  </si>
  <si>
    <t>Roto ZRV M 065/118 R6R8 AV04</t>
  </si>
  <si>
    <t>ZRVM065/118R6R8AV04</t>
  </si>
  <si>
    <t>Designo Store occultant ZRV
ZRV M 065/11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65/118
Manuel d’utilisation</t>
  </si>
  <si>
    <t>Designo Store occultant ZRV pour R6R8; i8; 684K ; Type de commande : Manuel ; Coloris des rails : Aluminium ; Dimensions : 065/118 ; Décor : Beige marron V04.</t>
  </si>
  <si>
    <t>843705</t>
  </si>
  <si>
    <t>5901337226208</t>
  </si>
  <si>
    <t>ZRV M 065/118 R6R8 AV05</t>
  </si>
  <si>
    <t>Roto ZRV M 065/118 R6R8 AV05</t>
  </si>
  <si>
    <t>ZRVM065/118R6R8AV05</t>
  </si>
  <si>
    <t>Designo Store occultant ZRV
ZRV M 065/11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65/118
Manuel d’utilisation</t>
  </si>
  <si>
    <t>Designo Store occultant ZRV pour R6R8; i8; 684K ; Type de commande : Manuel ; Coloris des rails : Aluminium ; Dimensions : 065/118 ; Décor : Gris clair V05.</t>
  </si>
  <si>
    <t>843706</t>
  </si>
  <si>
    <t>5901337226215</t>
  </si>
  <si>
    <t>ZRV M 065/118 R6R8 AV06</t>
  </si>
  <si>
    <t>Roto ZRV M 065/118 R6R8 AV06</t>
  </si>
  <si>
    <t>ZRVM065/118R6R8AV06</t>
  </si>
  <si>
    <t>Designo Store occultant ZRV
ZRV M 065/11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65/118
Manuel d’utilisation</t>
  </si>
  <si>
    <t>Designo Store occultant ZRV pour R6R8; i8; 684K ; Type de commande : Manuel ; Coloris des rails : Aluminium ; Dimensions : 065/118 ; Décor : Gris foncé V06.</t>
  </si>
  <si>
    <t>843708</t>
  </si>
  <si>
    <t>5901337226239</t>
  </si>
  <si>
    <t>ZRV M 065/118 R6R8 AV22</t>
  </si>
  <si>
    <t>Roto ZRV M 065/118 R6R8 AV22</t>
  </si>
  <si>
    <t>ZRVM065/118R6R8AV22</t>
  </si>
  <si>
    <t>Designo Store occultant ZRV
ZRV M 065/11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65/118
Manuel d’utilisation</t>
  </si>
  <si>
    <t>Designo Store occultant ZRV pour R6R8; i8; 684K ; Type de commande : Manuel ; Coloris des rails : Aluminium ; Dimensions : 065/118 ; Décor : Bleu nuit V22.</t>
  </si>
  <si>
    <t>843710</t>
  </si>
  <si>
    <t>5901337226253</t>
  </si>
  <si>
    <t>ZRV M 065/118 R6R8 AV24</t>
  </si>
  <si>
    <t>Roto ZRV M 065/118 R6R8 AV24</t>
  </si>
  <si>
    <t>ZRVM065/118R6R8AV24</t>
  </si>
  <si>
    <t>Designo Store occultant ZRV
ZRV M 065/11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65/118
Manuel d’utilisation</t>
  </si>
  <si>
    <t>Designo Store occultant ZRV pour R6R8; i8; 684K ; Type de commande : Manuel ; Coloris des rails : Aluminium ; Dimensions : 065/118 ; Décor : Bleu pétrole V24.</t>
  </si>
  <si>
    <t>843711</t>
  </si>
  <si>
    <t>5901337226260</t>
  </si>
  <si>
    <t>ZRV M 065/118 R6R8 AV25</t>
  </si>
  <si>
    <t>Roto ZRV M 065/118 R6R8 AV25</t>
  </si>
  <si>
    <t>ZRVM065/118R6R8AV25</t>
  </si>
  <si>
    <t>Designo Store occultant ZRV
ZRV M 065/11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65/118
Manuel d’utilisation</t>
  </si>
  <si>
    <t>Designo Store occultant ZRV pour R6R8; i8; 684K ; Type de commande : Manuel ; Coloris des rails : Aluminium ; Dimensions : 065/118 ; Décor : Vert pomme V25.</t>
  </si>
  <si>
    <t>843712</t>
  </si>
  <si>
    <t>5901337226277</t>
  </si>
  <si>
    <t>ZRV M 065/118 R6R8 AV26</t>
  </si>
  <si>
    <t>Roto ZRV M 065/118 R6R8 AV26</t>
  </si>
  <si>
    <t>ZRVM065/118R6R8AV26</t>
  </si>
  <si>
    <t>Designo Store occultant ZRV
ZRV M 065/11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65/118
Manuel d’utilisation</t>
  </si>
  <si>
    <t>Designo Store occultant ZRV pour R6R8; i8; 684K ; Type de commande : Manuel ; Coloris des rails : Aluminium ; Dimensions : 065/118 ; Décor : Jaune V26.</t>
  </si>
  <si>
    <t>843717</t>
  </si>
  <si>
    <t>5901337226321</t>
  </si>
  <si>
    <t>ZRV M 065/118 R6R8 AV31</t>
  </si>
  <si>
    <t>Roto ZRV M 065/118 R6R8 AV31</t>
  </si>
  <si>
    <t>ZRVM065/118R6R8AV31</t>
  </si>
  <si>
    <t>Designo Store occultant ZRV
ZRV M 065/11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65/118
Manuel d’utilisation</t>
  </si>
  <si>
    <t>Designo Store occultant ZRV pour R6R8; i8; 684K ; Type de commande : Manuel ; Coloris des rails : Aluminium ; Dimensions : 065/118 ; Décor : Marron V31.</t>
  </si>
  <si>
    <t>843718</t>
  </si>
  <si>
    <t>5901337226338</t>
  </si>
  <si>
    <t>ZRV M 065/118 R6R8 AV32</t>
  </si>
  <si>
    <t>Roto ZRV M 065/118 R6R8 AV32</t>
  </si>
  <si>
    <t>ZRVM065/118R6R8AV32</t>
  </si>
  <si>
    <t>Designo Store occultant ZRV
ZRV M 065/11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65/118
Manuel d’utilisation</t>
  </si>
  <si>
    <t>Designo Store occultant ZRV pour R6R8; i8; 684K ; Type de commande : Manuel ; Coloris des rails : Aluminium ; Dimensions : 065/118 ; Décor : Noir V32.</t>
  </si>
  <si>
    <t>843719</t>
  </si>
  <si>
    <t>5901337226345</t>
  </si>
  <si>
    <t>ZRV M 065/118 R6R8 AV51</t>
  </si>
  <si>
    <t>Roto ZRV M 065/118 R6R8 AV51</t>
  </si>
  <si>
    <t>ZRVM065/118R6R8AV51</t>
  </si>
  <si>
    <t>Designo Store occultant ZRV
ZRV M 065/11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65/118
Manuel d’utilisation</t>
  </si>
  <si>
    <t>Designo Store occultant ZRV pour R6R8; i8; 684K ; Type de commande : Manuel ; Coloris des rails : Aluminium ; Dimensions : 065/118 ; Décor : Fleurs beiges V51.</t>
  </si>
  <si>
    <t>843720</t>
  </si>
  <si>
    <t>5901337226352</t>
  </si>
  <si>
    <t>ZRV M 065/118 R6R8 AV52</t>
  </si>
  <si>
    <t>Roto ZRV M 065/118 R6R8 AV52</t>
  </si>
  <si>
    <t>ZRVM065/118R6R8AV52</t>
  </si>
  <si>
    <t>Designo Store occultant ZRV
ZRV M 065/11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65/118
Manuel d’utilisation</t>
  </si>
  <si>
    <t>Designo Store occultant ZRV pour R6R8; i8; 684K ; Type de commande : Manuel ; Coloris des rails : Aluminium ; Dimensions : 065/118 ; Décor : Lignes beiges V52.</t>
  </si>
  <si>
    <t>843721</t>
  </si>
  <si>
    <t>5901337226369</t>
  </si>
  <si>
    <t>ZRV M 065/118 R6R8 AV53</t>
  </si>
  <si>
    <t>Roto ZRV M 065/118 R6R8 AV53</t>
  </si>
  <si>
    <t>ZRVM065/118R6R8AV53</t>
  </si>
  <si>
    <t>Designo Store occultant ZRV
ZRV M 065/11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65/118
Manuel d’utilisation</t>
  </si>
  <si>
    <t>Designo Store occultant ZRV pour R6R8; i8; 684K ; Type de commande : Manuel ; Coloris des rails : Aluminium ; Dimensions : 065/118 ; Décor : Lignes noires V53.</t>
  </si>
  <si>
    <t>843724</t>
  </si>
  <si>
    <t>5901337226390</t>
  </si>
  <si>
    <t>ZRV M 065/118 R6R8 AV56</t>
  </si>
  <si>
    <t>Roto ZRV M 065/118 R6R8 AV56</t>
  </si>
  <si>
    <t>ZRVM065/118R6R8AV56</t>
  </si>
  <si>
    <t>Designo Store occultant ZRV
ZRV M 065/11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65/118
Manuel d’utilisation</t>
  </si>
  <si>
    <t>Designo Store occultant ZRV pour R6R8; i8; 684K ; Type de commande : Manuel ; Coloris des rails : Aluminium ; Dimensions : 065/118 ; Décor : Pois gris V56.</t>
  </si>
  <si>
    <t>843730</t>
  </si>
  <si>
    <t>5901337226451</t>
  </si>
  <si>
    <t>ZRV M 065/118 R6R8 AV62</t>
  </si>
  <si>
    <t>Roto ZRV M 065/118 R6R8 AV62</t>
  </si>
  <si>
    <t>ZRVM065/118R6R8AV62</t>
  </si>
  <si>
    <t>Designo Store occultant ZRV
ZRV M 065/11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65/118
Manuel d’utilisation</t>
  </si>
  <si>
    <t>Designo Store occultant ZRV pour R6R8; i8; 684K ; Type de commande : Manuel ; Coloris des rails : Aluminium ; Dimensions : 065/118 ; Décor : Étoiles bleu marine V62.</t>
  </si>
  <si>
    <t>843731</t>
  </si>
  <si>
    <t>5901337226468</t>
  </si>
  <si>
    <t>ZRV M 065/140 R6R8 AV01</t>
  </si>
  <si>
    <t>Roto ZRV M 065/140 R6R8 AV01</t>
  </si>
  <si>
    <t>ZRVM065/140R6R8AV01</t>
  </si>
  <si>
    <t>Designo Store occultant ZRV
ZRV M 065/14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65/140
Manuel d’utilisation</t>
  </si>
  <si>
    <t>Designo Store occultant ZRV pour R6R8; i8; 684K ; Type de commande : Manuel ; Coloris des rails : Aluminium ; Dimensions : 065/140 ; Décor : Blanc V01.</t>
  </si>
  <si>
    <t>843732</t>
  </si>
  <si>
    <t>5901337226475</t>
  </si>
  <si>
    <t>ZRV M 065/140 R6R8 AV02</t>
  </si>
  <si>
    <t>Roto ZRV M 065/140 R6R8 AV02</t>
  </si>
  <si>
    <t>ZRVM065/140R6R8AV02</t>
  </si>
  <si>
    <t>Designo Store occultant ZRV
ZRV M 065/14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65/140
Manuel d’utilisation</t>
  </si>
  <si>
    <t>Designo Store occultant ZRV pour R6R8; i8; 684K ; Type de commande : Manuel ; Coloris des rails : Aluminium ; Dimensions : 065/140 ; Décor : Marron clair V02.</t>
  </si>
  <si>
    <t>843733</t>
  </si>
  <si>
    <t>5901337226482</t>
  </si>
  <si>
    <t>ZRV M 065/140 R6R8 AV03</t>
  </si>
  <si>
    <t>Roto ZRV M 065/140 R6R8 AV03</t>
  </si>
  <si>
    <t>ZRVM065/140R6R8AV03</t>
  </si>
  <si>
    <t>Designo Store occultant ZRV
ZRV M 065/14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65/140
Manuel d’utilisation</t>
  </si>
  <si>
    <t>Designo Store occultant ZRV pour R6R8; i8; 684K ; Type de commande : Manuel ; Coloris des rails : Aluminium ; Dimensions : 065/140 ; Décor : Beige V03.</t>
  </si>
  <si>
    <t>843734</t>
  </si>
  <si>
    <t>5901337226499</t>
  </si>
  <si>
    <t>ZRV M 065/140 R6R8 AV04</t>
  </si>
  <si>
    <t>Roto ZRV M 065/140 R6R8 AV04</t>
  </si>
  <si>
    <t>ZRVM065/140R6R8AV04</t>
  </si>
  <si>
    <t>Designo Store occultant ZRV
ZRV M 065/14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65/140
Manuel d’utilisation</t>
  </si>
  <si>
    <t>Designo Store occultant ZRV pour R6R8; i8; 684K ; Type de commande : Manuel ; Coloris des rails : Aluminium ; Dimensions : 065/140 ; Décor : Beige marron V04.</t>
  </si>
  <si>
    <t>843735</t>
  </si>
  <si>
    <t>5901337226505</t>
  </si>
  <si>
    <t>ZRV M 065/140 R6R8 AV05</t>
  </si>
  <si>
    <t>Roto ZRV M 065/140 R6R8 AV05</t>
  </si>
  <si>
    <t>ZRVM065/140R6R8AV05</t>
  </si>
  <si>
    <t>Designo Store occultant ZRV
ZRV M 065/14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65/140
Manuel d’utilisation</t>
  </si>
  <si>
    <t>Designo Store occultant ZRV pour R6R8; i8; 684K ; Type de commande : Manuel ; Coloris des rails : Aluminium ; Dimensions : 065/140 ; Décor : Gris clair V05.</t>
  </si>
  <si>
    <t>843736</t>
  </si>
  <si>
    <t>5901337226512</t>
  </si>
  <si>
    <t>ZRV M 065/140 R6R8 AV06</t>
  </si>
  <si>
    <t>Roto ZRV M 065/140 R6R8 AV06</t>
  </si>
  <si>
    <t>ZRVM065/140R6R8AV06</t>
  </si>
  <si>
    <t>Designo Store occultant ZRV
ZRV M 065/14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65/140
Manuel d’utilisation</t>
  </si>
  <si>
    <t>Designo Store occultant ZRV pour R6R8; i8; 684K ; Type de commande : Manuel ; Coloris des rails : Aluminium ; Dimensions : 065/140 ; Décor : Gris foncé V06.</t>
  </si>
  <si>
    <t>843738</t>
  </si>
  <si>
    <t>5901337226536</t>
  </si>
  <si>
    <t>ZRV M 065/140 R6R8 AV22</t>
  </si>
  <si>
    <t>Roto ZRV M 065/140 R6R8 AV22</t>
  </si>
  <si>
    <t>ZRVM065/140R6R8AV22</t>
  </si>
  <si>
    <t>Designo Store occultant ZRV
ZRV M 065/14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65/140
Manuel d’utilisation</t>
  </si>
  <si>
    <t>Designo Store occultant ZRV pour R6R8; i8; 684K ; Type de commande : Manuel ; Coloris des rails : Aluminium ; Dimensions : 065/140 ; Décor : Bleu nuit V22.</t>
  </si>
  <si>
    <t>843740</t>
  </si>
  <si>
    <t>5901337226550</t>
  </si>
  <si>
    <t>ZRV M 065/140 R6R8 AV24</t>
  </si>
  <si>
    <t>Roto ZRV M 065/140 R6R8 AV24</t>
  </si>
  <si>
    <t>ZRVM065/140R6R8AV24</t>
  </si>
  <si>
    <t>Designo Store occultant ZRV
ZRV M 065/14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65/140
Manuel d’utilisation</t>
  </si>
  <si>
    <t>Designo Store occultant ZRV pour R6R8; i8; 684K ; Type de commande : Manuel ; Coloris des rails : Aluminium ; Dimensions : 065/140 ; Décor : Bleu pétrole V24.</t>
  </si>
  <si>
    <t>843741</t>
  </si>
  <si>
    <t>5901337226567</t>
  </si>
  <si>
    <t>ZRV M 065/140 R6R8 AV25</t>
  </si>
  <si>
    <t>Roto ZRV M 065/140 R6R8 AV25</t>
  </si>
  <si>
    <t>ZRVM065/140R6R8AV25</t>
  </si>
  <si>
    <t>Designo Store occultant ZRV
ZRV M 065/14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65/140
Manuel d’utilisation</t>
  </si>
  <si>
    <t>Designo Store occultant ZRV pour R6R8; i8; 684K ; Type de commande : Manuel ; Coloris des rails : Aluminium ; Dimensions : 065/140 ; Décor : Vert pomme V25.</t>
  </si>
  <si>
    <t>843742</t>
  </si>
  <si>
    <t>5901337226574</t>
  </si>
  <si>
    <t>ZRV M 065/140 R6R8 AV26</t>
  </si>
  <si>
    <t>Roto ZRV M 065/140 R6R8 AV26</t>
  </si>
  <si>
    <t>ZRVM065/140R6R8AV26</t>
  </si>
  <si>
    <t>Designo Store occultant ZRV
ZRV M 065/14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65/140
Manuel d’utilisation</t>
  </si>
  <si>
    <t>Designo Store occultant ZRV pour R6R8; i8; 684K ; Type de commande : Manuel ; Coloris des rails : Aluminium ; Dimensions : 065/140 ; Décor : Jaune V26.</t>
  </si>
  <si>
    <t>843747</t>
  </si>
  <si>
    <t>5901337226628</t>
  </si>
  <si>
    <t>ZRV M 065/140 R6R8 AV31</t>
  </si>
  <si>
    <t>Roto ZRV M 065/140 R6R8 AV31</t>
  </si>
  <si>
    <t>ZRVM065/140R6R8AV31</t>
  </si>
  <si>
    <t>Designo Store occultant ZRV
ZRV M 065/14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65/140
Manuel d’utilisation</t>
  </si>
  <si>
    <t>Designo Store occultant ZRV pour R6R8; i8; 684K ; Type de commande : Manuel ; Coloris des rails : Aluminium ; Dimensions : 065/140 ; Décor : Marron V31.</t>
  </si>
  <si>
    <t>843748</t>
  </si>
  <si>
    <t>5901337226635</t>
  </si>
  <si>
    <t>ZRV M 065/140 R6R8 AV32</t>
  </si>
  <si>
    <t>Roto ZRV M 065/140 R6R8 AV32</t>
  </si>
  <si>
    <t>ZRVM065/140R6R8AV32</t>
  </si>
  <si>
    <t>Designo Store occultant ZRV
ZRV M 065/14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65/140
Manuel d’utilisation</t>
  </si>
  <si>
    <t>Designo Store occultant ZRV pour R6R8; i8; 684K ; Type de commande : Manuel ; Coloris des rails : Aluminium ; Dimensions : 065/140 ; Décor : Noir V32.</t>
  </si>
  <si>
    <t>843749</t>
  </si>
  <si>
    <t>5901337226642</t>
  </si>
  <si>
    <t>ZRV M 065/140 R6R8 AV51</t>
  </si>
  <si>
    <t>Roto ZRV M 065/140 R6R8 AV51</t>
  </si>
  <si>
    <t>ZRVM065/140R6R8AV51</t>
  </si>
  <si>
    <t>Designo Store occultant ZRV
ZRV M 065/14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65/140
Manuel d’utilisation</t>
  </si>
  <si>
    <t>Designo Store occultant ZRV pour R6R8; i8; 684K ; Type de commande : Manuel ; Coloris des rails : Aluminium ; Dimensions : 065/140 ; Décor : Fleurs beiges V51.</t>
  </si>
  <si>
    <t>843750</t>
  </si>
  <si>
    <t>5901337226659</t>
  </si>
  <si>
    <t>ZRV M 065/140 R6R8 AV52</t>
  </si>
  <si>
    <t>Roto ZRV M 065/140 R6R8 AV52</t>
  </si>
  <si>
    <t>ZRVM065/140R6R8AV52</t>
  </si>
  <si>
    <t>Designo Store occultant ZRV
ZRV M 065/14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65/140
Manuel d’utilisation</t>
  </si>
  <si>
    <t>Designo Store occultant ZRV pour R6R8; i8; 684K ; Type de commande : Manuel ; Coloris des rails : Aluminium ; Dimensions : 065/140 ; Décor : Lignes beiges V52.</t>
  </si>
  <si>
    <t>843751</t>
  </si>
  <si>
    <t>5901337226666</t>
  </si>
  <si>
    <t>ZRV M 065/140 R6R8 AV53</t>
  </si>
  <si>
    <t>Roto ZRV M 065/140 R6R8 AV53</t>
  </si>
  <si>
    <t>ZRVM065/140R6R8AV53</t>
  </si>
  <si>
    <t>Designo Store occultant ZRV
ZRV M 065/14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65/140
Manuel d’utilisation</t>
  </si>
  <si>
    <t>Designo Store occultant ZRV pour R6R8; i8; 684K ; Type de commande : Manuel ; Coloris des rails : Aluminium ; Dimensions : 065/140 ; Décor : Lignes noires V53.</t>
  </si>
  <si>
    <t>843754</t>
  </si>
  <si>
    <t>5901337226697</t>
  </si>
  <si>
    <t>ZRV M 065/140 R6R8 AV56</t>
  </si>
  <si>
    <t>Roto ZRV M 065/140 R6R8 AV56</t>
  </si>
  <si>
    <t>ZRVM065/140R6R8AV56</t>
  </si>
  <si>
    <t>Designo Store occultant ZRV
ZRV M 065/14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65/140
Manuel d’utilisation</t>
  </si>
  <si>
    <t>Designo Store occultant ZRV pour R6R8; i8; 684K ; Type de commande : Manuel ; Coloris des rails : Aluminium ; Dimensions : 065/140 ; Décor : Pois gris V56.</t>
  </si>
  <si>
    <t>843760</t>
  </si>
  <si>
    <t>5901337226758</t>
  </si>
  <si>
    <t>ZRV M 065/140 R6R8 AV62</t>
  </si>
  <si>
    <t>Roto ZRV M 065/140 R6R8 AV62</t>
  </si>
  <si>
    <t>ZRVM065/140R6R8AV62</t>
  </si>
  <si>
    <t>Designo Store occultant ZRV
ZRV M 065/14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65/140
Manuel d’utilisation</t>
  </si>
  <si>
    <t>Designo Store occultant ZRV pour R6R8; i8; 684K ; Type de commande : Manuel ; Coloris des rails : Aluminium ; Dimensions : 065/140 ; Décor : Étoiles bleu marine V62.</t>
  </si>
  <si>
    <t>843761</t>
  </si>
  <si>
    <t>5901337226765</t>
  </si>
  <si>
    <t>ZRV M 065/180 R6R8 AV01</t>
  </si>
  <si>
    <t>Roto ZRV M 065/180 R6R8 AV01</t>
  </si>
  <si>
    <t>ZRVM065/180R6R8AV01</t>
  </si>
  <si>
    <t>Designo Store occultant ZRV
ZRV M 065/18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65/180
Manuel d’utilisation</t>
  </si>
  <si>
    <t>Designo Store occultant ZRV pour R6R8; i8; 684K ; Type de commande : Manuel ; Coloris des rails : Aluminium ; Dimensions : 065/180 ; Décor : Blanc V01.</t>
  </si>
  <si>
    <t>843762</t>
  </si>
  <si>
    <t>5901337226772</t>
  </si>
  <si>
    <t>ZRV M 065/180 R6R8 AV02</t>
  </si>
  <si>
    <t>Roto ZRV M 065/180 R6R8 AV02</t>
  </si>
  <si>
    <t>ZRVM065/180R6R8AV02</t>
  </si>
  <si>
    <t>Designo Store occultant ZRV
ZRV M 065/18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65/180
Manuel d’utilisation</t>
  </si>
  <si>
    <t>Designo Store occultant ZRV pour R6R8; i8; 684K ; Type de commande : Manuel ; Coloris des rails : Aluminium ; Dimensions : 065/180 ; Décor : Marron clair V02.</t>
  </si>
  <si>
    <t>843763</t>
  </si>
  <si>
    <t>5901337226789</t>
  </si>
  <si>
    <t>ZRV M 065/180 R6R8 AV03</t>
  </si>
  <si>
    <t>Roto ZRV M 065/180 R6R8 AV03</t>
  </si>
  <si>
    <t>ZRVM065/180R6R8AV03</t>
  </si>
  <si>
    <t>Designo Store occultant ZRV
ZRV M 065/18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65/180
Manuel d’utilisation</t>
  </si>
  <si>
    <t>Designo Store occultant ZRV pour R6R8; i8; 684K ; Type de commande : Manuel ; Coloris des rails : Aluminium ; Dimensions : 065/180 ; Décor : Beige V03.</t>
  </si>
  <si>
    <t>843764</t>
  </si>
  <si>
    <t>5901337226796</t>
  </si>
  <si>
    <t>ZRV M 065/180 R6R8 AV04</t>
  </si>
  <si>
    <t>Roto ZRV M 065/180 R6R8 AV04</t>
  </si>
  <si>
    <t>ZRVM065/180R6R8AV04</t>
  </si>
  <si>
    <t>Designo Store occultant ZRV
ZRV M 065/18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65/180
Manuel d’utilisation</t>
  </si>
  <si>
    <t>Designo Store occultant ZRV pour R6R8; i8; 684K ; Type de commande : Manuel ; Coloris des rails : Aluminium ; Dimensions : 065/180 ; Décor : Beige marron V04.</t>
  </si>
  <si>
    <t>843765</t>
  </si>
  <si>
    <t>5901337226802</t>
  </si>
  <si>
    <t>ZRV M 065/180 R6R8 AV05</t>
  </si>
  <si>
    <t>Roto ZRV M 065/180 R6R8 AV05</t>
  </si>
  <si>
    <t>ZRVM065/180R6R8AV05</t>
  </si>
  <si>
    <t>Designo Store occultant ZRV
ZRV M 065/18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65/180
Manuel d’utilisation</t>
  </si>
  <si>
    <t>Designo Store occultant ZRV pour R6R8; i8; 684K ; Type de commande : Manuel ; Coloris des rails : Aluminium ; Dimensions : 065/180 ; Décor : Gris clair V05.</t>
  </si>
  <si>
    <t>843766</t>
  </si>
  <si>
    <t>5901337226819</t>
  </si>
  <si>
    <t>ZRV M 065/180 R6R8 AV06</t>
  </si>
  <si>
    <t>Roto ZRV M 065/180 R6R8 AV06</t>
  </si>
  <si>
    <t>ZRVM065/180R6R8AV06</t>
  </si>
  <si>
    <t>Designo Store occultant ZRV
ZRV M 065/18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65/180
Manuel d’utilisation</t>
  </si>
  <si>
    <t>Designo Store occultant ZRV pour R6R8; i8; 684K ; Type de commande : Manuel ; Coloris des rails : Aluminium ; Dimensions : 065/180 ; Décor : Gris foncé V06.</t>
  </si>
  <si>
    <t>843768</t>
  </si>
  <si>
    <t>5901337226833</t>
  </si>
  <si>
    <t>ZRV M 065/180 R6R8 AV22</t>
  </si>
  <si>
    <t>Roto ZRV M 065/180 R6R8 AV22</t>
  </si>
  <si>
    <t>ZRVM065/180R6R8AV22</t>
  </si>
  <si>
    <t>Designo Store occultant ZRV
ZRV M 065/18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65/180
Manuel d’utilisation</t>
  </si>
  <si>
    <t>Designo Store occultant ZRV pour R6R8; i8; 684K ; Type de commande : Manuel ; Coloris des rails : Aluminium ; Dimensions : 065/180 ; Décor : Bleu nuit V22.</t>
  </si>
  <si>
    <t>843770</t>
  </si>
  <si>
    <t>5901337226857</t>
  </si>
  <si>
    <t>ZRV M 065/180 R6R8 AV24</t>
  </si>
  <si>
    <t>Roto ZRV M 065/180 R6R8 AV24</t>
  </si>
  <si>
    <t>ZRVM065/180R6R8AV24</t>
  </si>
  <si>
    <t>Designo Store occultant ZRV
ZRV M 065/18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65/180
Manuel d’utilisation</t>
  </si>
  <si>
    <t>Designo Store occultant ZRV pour R6R8; i8; 684K ; Type de commande : Manuel ; Coloris des rails : Aluminium ; Dimensions : 065/180 ; Décor : Bleu pétrole V24.</t>
  </si>
  <si>
    <t>843771</t>
  </si>
  <si>
    <t>5901337226864</t>
  </si>
  <si>
    <t>ZRV M 065/180 R6R8 AV25</t>
  </si>
  <si>
    <t>Roto ZRV M 065/180 R6R8 AV25</t>
  </si>
  <si>
    <t>ZRVM065/180R6R8AV25</t>
  </si>
  <si>
    <t>Designo Store occultant ZRV
ZRV M 065/18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65/180
Manuel d’utilisation</t>
  </si>
  <si>
    <t>Designo Store occultant ZRV pour R6R8; i8; 684K ; Type de commande : Manuel ; Coloris des rails : Aluminium ; Dimensions : 065/180 ; Décor : Vert pomme V25.</t>
  </si>
  <si>
    <t>843772</t>
  </si>
  <si>
    <t>5901337226871</t>
  </si>
  <si>
    <t>ZRV M 065/180 R6R8 AV26</t>
  </si>
  <si>
    <t>Roto ZRV M 065/180 R6R8 AV26</t>
  </si>
  <si>
    <t>ZRVM065/180R6R8AV26</t>
  </si>
  <si>
    <t>Designo Store occultant ZRV
ZRV M 065/18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65/180
Manuel d’utilisation</t>
  </si>
  <si>
    <t>Designo Store occultant ZRV pour R6R8; i8; 684K ; Type de commande : Manuel ; Coloris des rails : Aluminium ; Dimensions : 065/180 ; Décor : Jaune V26.</t>
  </si>
  <si>
    <t>843777</t>
  </si>
  <si>
    <t>5901337226925</t>
  </si>
  <si>
    <t>ZRV M 065/180 R6R8 AV31</t>
  </si>
  <si>
    <t>Roto ZRV M 065/180 R6R8 AV31</t>
  </si>
  <si>
    <t>ZRVM065/180R6R8AV31</t>
  </si>
  <si>
    <t>Designo Store occultant ZRV
ZRV M 065/18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65/180
Manuel d’utilisation</t>
  </si>
  <si>
    <t>Designo Store occultant ZRV pour R6R8; i8; 684K ; Type de commande : Manuel ; Coloris des rails : Aluminium ; Dimensions : 065/180 ; Décor : Marron V31.</t>
  </si>
  <si>
    <t>843778</t>
  </si>
  <si>
    <t>5901337226932</t>
  </si>
  <si>
    <t>ZRV M 065/180 R6R8 AV32</t>
  </si>
  <si>
    <t>Roto ZRV M 065/180 R6R8 AV32</t>
  </si>
  <si>
    <t>ZRVM065/180R6R8AV32</t>
  </si>
  <si>
    <t>Designo Store occultant ZRV
ZRV M 065/18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65/180
Manuel d’utilisation</t>
  </si>
  <si>
    <t>Designo Store occultant ZRV pour R6R8; i8; 684K ; Type de commande : Manuel ; Coloris des rails : Aluminium ; Dimensions : 065/180 ; Décor : Noir V32.</t>
  </si>
  <si>
    <t>843779</t>
  </si>
  <si>
    <t>5901337226949</t>
  </si>
  <si>
    <t>ZRV M 065/180 R6R8 AV51</t>
  </si>
  <si>
    <t>Roto ZRV M 065/180 R6R8 AV51</t>
  </si>
  <si>
    <t>ZRVM065/180R6R8AV51</t>
  </si>
  <si>
    <t>Designo Store occultant ZRV
ZRV M 065/18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65/180
Manuel d’utilisation</t>
  </si>
  <si>
    <t>Designo Store occultant ZRV pour R6R8; i8; 684K ; Type de commande : Manuel ; Coloris des rails : Aluminium ; Dimensions : 065/180 ; Décor : Fleurs beiges V51.</t>
  </si>
  <si>
    <t>843780</t>
  </si>
  <si>
    <t>5901337226956</t>
  </si>
  <si>
    <t>ZRV M 065/180 R6R8 AV52</t>
  </si>
  <si>
    <t>Roto ZRV M 065/180 R6R8 AV52</t>
  </si>
  <si>
    <t>ZRVM065/180R6R8AV52</t>
  </si>
  <si>
    <t>Designo Store occultant ZRV
ZRV M 065/18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65/180
Manuel d’utilisation</t>
  </si>
  <si>
    <t>Designo Store occultant ZRV pour R6R8; i8; 684K ; Type de commande : Manuel ; Coloris des rails : Aluminium ; Dimensions : 065/180 ; Décor : Lignes beiges V52.</t>
  </si>
  <si>
    <t>843781</t>
  </si>
  <si>
    <t>5901337226963</t>
  </si>
  <si>
    <t>ZRV M 065/180 R6R8 AV53</t>
  </si>
  <si>
    <t>Roto ZRV M 065/180 R6R8 AV53</t>
  </si>
  <si>
    <t>ZRVM065/180R6R8AV53</t>
  </si>
  <si>
    <t>Designo Store occultant ZRV
ZRV M 065/18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65/180
Manuel d’utilisation</t>
  </si>
  <si>
    <t>Designo Store occultant ZRV pour R6R8; i8; 684K ; Type de commande : Manuel ; Coloris des rails : Aluminium ; Dimensions : 065/180 ; Décor : Lignes noires V53.</t>
  </si>
  <si>
    <t>843784</t>
  </si>
  <si>
    <t>5901337226994</t>
  </si>
  <si>
    <t>ZRV M 065/180 R6R8 AV56</t>
  </si>
  <si>
    <t>Roto ZRV M 065/180 R6R8 AV56</t>
  </si>
  <si>
    <t>ZRVM065/180R6R8AV56</t>
  </si>
  <si>
    <t>Designo Store occultant ZRV
ZRV M 065/18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65/180
Manuel d’utilisation</t>
  </si>
  <si>
    <t>Designo Store occultant ZRV pour R6R8; i8; 684K ; Type de commande : Manuel ; Coloris des rails : Aluminium ; Dimensions : 065/180 ; Décor : Pois gris V56.</t>
  </si>
  <si>
    <t>843790</t>
  </si>
  <si>
    <t>5901337227052</t>
  </si>
  <si>
    <t>ZRV M 065/180 R6R8 AV62</t>
  </si>
  <si>
    <t>Roto ZRV M 065/180 R6R8 AV62</t>
  </si>
  <si>
    <t>ZRVM065/180R6R8AV62</t>
  </si>
  <si>
    <t>Designo Store occultant ZRV
ZRV M 065/18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65/180
Manuel d’utilisation</t>
  </si>
  <si>
    <t>Designo Store occultant ZRV pour R6R8; i8; 684K ; Type de commande : Manuel ; Coloris des rails : Aluminium ; Dimensions : 065/180 ; Décor : Étoiles bleu marine V62.</t>
  </si>
  <si>
    <t>843791</t>
  </si>
  <si>
    <t>5901337227069</t>
  </si>
  <si>
    <t>ZRV M 074/078 R6R8 AV01</t>
  </si>
  <si>
    <t>Roto ZRV M 074/078 R6R8 AV01</t>
  </si>
  <si>
    <t>ZRVM074/078R6R8AV01</t>
  </si>
  <si>
    <t>Designo Store occultant ZRV
ZRV M 074/07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74/078
Manuel d’utilisation</t>
  </si>
  <si>
    <t>Designo Store occultant ZRV pour R6R8; i8; 684K ; Type de commande : Manuel ; Coloris des rails : Aluminium ; Dimensions : 074/078 ; Décor : Blanc V01.</t>
  </si>
  <si>
    <t>843792</t>
  </si>
  <si>
    <t>5901337227076</t>
  </si>
  <si>
    <t>ZRV M 074/078 R6R8 AV02</t>
  </si>
  <si>
    <t>Roto ZRV M 074/078 R6R8 AV02</t>
  </si>
  <si>
    <t>ZRVM074/078R6R8AV02</t>
  </si>
  <si>
    <t>Designo Store occultant ZRV
ZRV M 074/07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74/078
Manuel d’utilisation</t>
  </si>
  <si>
    <t>Designo Store occultant ZRV pour R6R8; i8; 684K ; Type de commande : Manuel ; Coloris des rails : Aluminium ; Dimensions : 074/078 ; Décor : Marron clair V02.</t>
  </si>
  <si>
    <t>843793</t>
  </si>
  <si>
    <t>5901337227083</t>
  </si>
  <si>
    <t>ZRV M 074/078 R6R8 AV03</t>
  </si>
  <si>
    <t>Roto ZRV M 074/078 R6R8 AV03</t>
  </si>
  <si>
    <t>ZRVM074/078R6R8AV03</t>
  </si>
  <si>
    <t>Designo Store occultant ZRV
ZRV M 074/07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74/078
Manuel d’utilisation</t>
  </si>
  <si>
    <t>Designo Store occultant ZRV pour R6R8; i8; 684K ; Type de commande : Manuel ; Coloris des rails : Aluminium ; Dimensions : 074/078 ; Décor : Beige V03.</t>
  </si>
  <si>
    <t>843794</t>
  </si>
  <si>
    <t>5901337227090</t>
  </si>
  <si>
    <t>ZRV M 074/078 R6R8 AV04</t>
  </si>
  <si>
    <t>Roto ZRV M 074/078 R6R8 AV04</t>
  </si>
  <si>
    <t>ZRVM074/078R6R8AV04</t>
  </si>
  <si>
    <t>Designo Store occultant ZRV
ZRV M 074/07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74/078
Manuel d’utilisation</t>
  </si>
  <si>
    <t>Designo Store occultant ZRV pour R6R8; i8; 684K ; Type de commande : Manuel ; Coloris des rails : Aluminium ; Dimensions : 074/078 ; Décor : Beige marron V04.</t>
  </si>
  <si>
    <t>843795</t>
  </si>
  <si>
    <t>5901337227106</t>
  </si>
  <si>
    <t>ZRV M 074/078 R6R8 AV05</t>
  </si>
  <si>
    <t>Roto ZRV M 074/078 R6R8 AV05</t>
  </si>
  <si>
    <t>ZRVM074/078R6R8AV05</t>
  </si>
  <si>
    <t>Designo Store occultant ZRV
ZRV M 074/07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74/078
Manuel d’utilisation</t>
  </si>
  <si>
    <t>Designo Store occultant ZRV pour R6R8; i8; 684K ; Type de commande : Manuel ; Coloris des rails : Aluminium ; Dimensions : 074/078 ; Décor : Gris clair V05.</t>
  </si>
  <si>
    <t>843796</t>
  </si>
  <si>
    <t>5901337227113</t>
  </si>
  <si>
    <t>ZRV M 074/078 R6R8 AV06</t>
  </si>
  <si>
    <t>Roto ZRV M 074/078 R6R8 AV06</t>
  </si>
  <si>
    <t>ZRVM074/078R6R8AV06</t>
  </si>
  <si>
    <t>Designo Store occultant ZRV
ZRV M 074/07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74/078
Manuel d’utilisation</t>
  </si>
  <si>
    <t>Designo Store occultant ZRV pour R6R8; i8; 684K ; Type de commande : Manuel ; Coloris des rails : Aluminium ; Dimensions : 074/078 ; Décor : Gris foncé V06.</t>
  </si>
  <si>
    <t>843798</t>
  </si>
  <si>
    <t>5901337227137</t>
  </si>
  <si>
    <t>ZRV M 074/078 R6R8 AV22</t>
  </si>
  <si>
    <t>Roto ZRV M 074/078 R6R8 AV22</t>
  </si>
  <si>
    <t>ZRVM074/078R6R8AV22</t>
  </si>
  <si>
    <t>Designo Store occultant ZRV
ZRV M 074/07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74/078
Manuel d’utilisation</t>
  </si>
  <si>
    <t>Designo Store occultant ZRV pour R6R8; i8; 684K ; Type de commande : Manuel ; Coloris des rails : Aluminium ; Dimensions : 074/078 ; Décor : Bleu nuit V22.</t>
  </si>
  <si>
    <t>843800</t>
  </si>
  <si>
    <t>5901337227151</t>
  </si>
  <si>
    <t>ZRV M 074/078 R6R8 AV24</t>
  </si>
  <si>
    <t>Roto ZRV M 074/078 R6R8 AV24</t>
  </si>
  <si>
    <t>ZRVM074/078R6R8AV24</t>
  </si>
  <si>
    <t>Designo Store occultant ZRV
ZRV M 074/07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74/078
Manuel d’utilisation</t>
  </si>
  <si>
    <t>Designo Store occultant ZRV pour R6R8; i8; 684K ; Type de commande : Manuel ; Coloris des rails : Aluminium ; Dimensions : 074/078 ; Décor : Bleu pétrole V24.</t>
  </si>
  <si>
    <t>843801</t>
  </si>
  <si>
    <t>5901337227168</t>
  </si>
  <si>
    <t>ZRV M 074/078 R6R8 AV25</t>
  </si>
  <si>
    <t>Roto ZRV M 074/078 R6R8 AV25</t>
  </si>
  <si>
    <t>ZRVM074/078R6R8AV25</t>
  </si>
  <si>
    <t>Designo Store occultant ZRV
ZRV M 074/07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74/078
Manuel d’utilisation</t>
  </si>
  <si>
    <t>Designo Store occultant ZRV pour R6R8; i8; 684K ; Type de commande : Manuel ; Coloris des rails : Aluminium ; Dimensions : 074/078 ; Décor : Vert pomme V25.</t>
  </si>
  <si>
    <t>843802</t>
  </si>
  <si>
    <t>5901337227175</t>
  </si>
  <si>
    <t>ZRV M 074/078 R6R8 AV26</t>
  </si>
  <si>
    <t>Roto ZRV M 074/078 R6R8 AV26</t>
  </si>
  <si>
    <t>ZRVM074/078R6R8AV26</t>
  </si>
  <si>
    <t>Designo Store occultant ZRV
ZRV M 074/07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74/078
Manuel d’utilisation</t>
  </si>
  <si>
    <t>Designo Store occultant ZRV pour R6R8; i8; 684K ; Type de commande : Manuel ; Coloris des rails : Aluminium ; Dimensions : 074/078 ; Décor : Jaune V26.</t>
  </si>
  <si>
    <t>843807</t>
  </si>
  <si>
    <t>5901337227229</t>
  </si>
  <si>
    <t>ZRV M 074/078 R6R8 AV31</t>
  </si>
  <si>
    <t>Roto ZRV M 074/078 R6R8 AV31</t>
  </si>
  <si>
    <t>ZRVM074/078R6R8AV31</t>
  </si>
  <si>
    <t>Designo Store occultant ZRV
ZRV M 074/07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74/078
Manuel d’utilisation</t>
  </si>
  <si>
    <t>Designo Store occultant ZRV pour R6R8; i8; 684K ; Type de commande : Manuel ; Coloris des rails : Aluminium ; Dimensions : 074/078 ; Décor : Marron V31.</t>
  </si>
  <si>
    <t>843808</t>
  </si>
  <si>
    <t>5901337227236</t>
  </si>
  <si>
    <t>ZRV M 074/078 R6R8 AV32</t>
  </si>
  <si>
    <t>Roto ZRV M 074/078 R6R8 AV32</t>
  </si>
  <si>
    <t>ZRVM074/078R6R8AV32</t>
  </si>
  <si>
    <t>Designo Store occultant ZRV
ZRV M 074/07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74/078
Manuel d’utilisation</t>
  </si>
  <si>
    <t>Designo Store occultant ZRV pour R6R8; i8; 684K ; Type de commande : Manuel ; Coloris des rails : Aluminium ; Dimensions : 074/078 ; Décor : Noir V32.</t>
  </si>
  <si>
    <t>843809</t>
  </si>
  <si>
    <t>5901337227243</t>
  </si>
  <si>
    <t>ZRV M 074/078 R6R8 AV51</t>
  </si>
  <si>
    <t>Roto ZRV M 074/078 R6R8 AV51</t>
  </si>
  <si>
    <t>ZRVM074/078R6R8AV51</t>
  </si>
  <si>
    <t>Designo Store occultant ZRV
ZRV M 074/07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74/078
Manuel d’utilisation</t>
  </si>
  <si>
    <t>Designo Store occultant ZRV pour R6R8; i8; 684K ; Type de commande : Manuel ; Coloris des rails : Aluminium ; Dimensions : 074/078 ; Décor : Fleurs beiges V51.</t>
  </si>
  <si>
    <t>843810</t>
  </si>
  <si>
    <t>5901337227250</t>
  </si>
  <si>
    <t>ZRV M 074/078 R6R8 AV52</t>
  </si>
  <si>
    <t>Roto ZRV M 074/078 R6R8 AV52</t>
  </si>
  <si>
    <t>ZRVM074/078R6R8AV52</t>
  </si>
  <si>
    <t>Designo Store occultant ZRV
ZRV M 074/07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74/078
Manuel d’utilisation</t>
  </si>
  <si>
    <t>Designo Store occultant ZRV pour R6R8; i8; 684K ; Type de commande : Manuel ; Coloris des rails : Aluminium ; Dimensions : 074/078 ; Décor : Lignes beiges V52.</t>
  </si>
  <si>
    <t>843811</t>
  </si>
  <si>
    <t>5901337227267</t>
  </si>
  <si>
    <t>ZRV M 074/078 R6R8 AV53</t>
  </si>
  <si>
    <t>Roto ZRV M 074/078 R6R8 AV53</t>
  </si>
  <si>
    <t>ZRVM074/078R6R8AV53</t>
  </si>
  <si>
    <t>Designo Store occultant ZRV
ZRV M 074/07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74/078
Manuel d’utilisation</t>
  </si>
  <si>
    <t>Designo Store occultant ZRV pour R6R8; i8; 684K ; Type de commande : Manuel ; Coloris des rails : Aluminium ; Dimensions : 074/078 ; Décor : Lignes noires V53.</t>
  </si>
  <si>
    <t>843814</t>
  </si>
  <si>
    <t>5901337227298</t>
  </si>
  <si>
    <t>ZRV M 074/078 R6R8 AV56</t>
  </si>
  <si>
    <t>Roto ZRV M 074/078 R6R8 AV56</t>
  </si>
  <si>
    <t>ZRVM074/078R6R8AV56</t>
  </si>
  <si>
    <t>Designo Store occultant ZRV
ZRV M 074/07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74/078
Manuel d’utilisation</t>
  </si>
  <si>
    <t>Designo Store occultant ZRV pour R6R8; i8; 684K ; Type de commande : Manuel ; Coloris des rails : Aluminium ; Dimensions : 074/078 ; Décor : Pois gris V56.</t>
  </si>
  <si>
    <t>843820</t>
  </si>
  <si>
    <t>5901337227359</t>
  </si>
  <si>
    <t>ZRV M 074/078 R6R8 AV62</t>
  </si>
  <si>
    <t>Roto ZRV M 074/078 R6R8 AV62</t>
  </si>
  <si>
    <t>ZRVM074/078R6R8AV62</t>
  </si>
  <si>
    <t>Designo Store occultant ZRV
ZRV M 074/07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74/078
Manuel d’utilisation</t>
  </si>
  <si>
    <t>Designo Store occultant ZRV pour R6R8; i8; 684K ; Type de commande : Manuel ; Coloris des rails : Aluminium ; Dimensions : 074/078 ; Décor : Étoiles bleu marine V62.</t>
  </si>
  <si>
    <t>843821</t>
  </si>
  <si>
    <t>5901337227366</t>
  </si>
  <si>
    <t>ZRV M 074/098 R6R8 AV01</t>
  </si>
  <si>
    <t>Roto ZRV M 074/098 R6R8 AV01</t>
  </si>
  <si>
    <t>ZRVM074/098R6R8AV01</t>
  </si>
  <si>
    <t>Designo Store occultant ZRV
ZRV M 074/09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74/098
Manuel d’utilisation</t>
  </si>
  <si>
    <t>Designo Store occultant ZRV pour R6R8; i8; 684K ; Type de commande : Manuel ; Coloris des rails : Aluminium ; Dimensions : 074/098 ; Décor : Blanc V01.</t>
  </si>
  <si>
    <t>843822</t>
  </si>
  <si>
    <t>5901337227373</t>
  </si>
  <si>
    <t>ZRV M 074/098 R6R8 AV02</t>
  </si>
  <si>
    <t>Roto ZRV M 074/098 R6R8 AV02</t>
  </si>
  <si>
    <t>ZRVM074/098R6R8AV02</t>
  </si>
  <si>
    <t>Designo Store occultant ZRV
ZRV M 074/09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74/098
Manuel d’utilisation</t>
  </si>
  <si>
    <t>Designo Store occultant ZRV pour R6R8; i8; 684K ; Type de commande : Manuel ; Coloris des rails : Aluminium ; Dimensions : 074/098 ; Décor : Marron clair V02.</t>
  </si>
  <si>
    <t>843823</t>
  </si>
  <si>
    <t>5901337227380</t>
  </si>
  <si>
    <t>ZRV M 074/098 R6R8 AV03</t>
  </si>
  <si>
    <t>Roto ZRV M 074/098 R6R8 AV03</t>
  </si>
  <si>
    <t>ZRVM074/098R6R8AV03</t>
  </si>
  <si>
    <t>Designo Store occultant ZRV
ZRV M 074/09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74/098
Manuel d’utilisation</t>
  </si>
  <si>
    <t>Designo Store occultant ZRV pour R6R8; i8; 684K ; Type de commande : Manuel ; Coloris des rails : Aluminium ; Dimensions : 074/098 ; Décor : Beige V03.</t>
  </si>
  <si>
    <t>843824</t>
  </si>
  <si>
    <t>5901337227397</t>
  </si>
  <si>
    <t>ZRV M 074/098 R6R8 AV04</t>
  </si>
  <si>
    <t>Roto ZRV M 074/098 R6R8 AV04</t>
  </si>
  <si>
    <t>ZRVM074/098R6R8AV04</t>
  </si>
  <si>
    <t>Designo Store occultant ZRV
ZRV M 074/09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74/098
Manuel d’utilisation</t>
  </si>
  <si>
    <t>Designo Store occultant ZRV pour R6R8; i8; 684K ; Type de commande : Manuel ; Coloris des rails : Aluminium ; Dimensions : 074/098 ; Décor : Beige marron V04.</t>
  </si>
  <si>
    <t>843825</t>
  </si>
  <si>
    <t>5901337227403</t>
  </si>
  <si>
    <t>ZRV M 074/098 R6R8 AV05</t>
  </si>
  <si>
    <t>Roto ZRV M 074/098 R6R8 AV05</t>
  </si>
  <si>
    <t>ZRVM074/098R6R8AV05</t>
  </si>
  <si>
    <t>Designo Store occultant ZRV
ZRV M 074/09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74/098
Manuel d’utilisation</t>
  </si>
  <si>
    <t>Designo Store occultant ZRV pour R6R8; i8; 684K ; Type de commande : Manuel ; Coloris des rails : Aluminium ; Dimensions : 074/098 ; Décor : Gris clair V05.</t>
  </si>
  <si>
    <t>843826</t>
  </si>
  <si>
    <t>5901337227410</t>
  </si>
  <si>
    <t>ZRV M 074/098 R6R8 AV06</t>
  </si>
  <si>
    <t>Roto ZRV M 074/098 R6R8 AV06</t>
  </si>
  <si>
    <t>ZRVM074/098R6R8AV06</t>
  </si>
  <si>
    <t>Designo Store occultant ZRV
ZRV M 074/09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74/098
Manuel d’utilisation</t>
  </si>
  <si>
    <t>Designo Store occultant ZRV pour R6R8; i8; 684K ; Type de commande : Manuel ; Coloris des rails : Aluminium ; Dimensions : 074/098 ; Décor : Gris foncé V06.</t>
  </si>
  <si>
    <t>843828</t>
  </si>
  <si>
    <t>5901337227434</t>
  </si>
  <si>
    <t>ZRV M 074/098 R6R8 AV22</t>
  </si>
  <si>
    <t>Roto ZRV M 074/098 R6R8 AV22</t>
  </si>
  <si>
    <t>ZRVM074/098R6R8AV22</t>
  </si>
  <si>
    <t>Designo Store occultant ZRV
ZRV M 074/09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74/098
Manuel d’utilisation</t>
  </si>
  <si>
    <t>Designo Store occultant ZRV pour R6R8; i8; 684K ; Type de commande : Manuel ; Coloris des rails : Aluminium ; Dimensions : 074/098 ; Décor : Bleu nuit V22.</t>
  </si>
  <si>
    <t>843830</t>
  </si>
  <si>
    <t>5901337227458</t>
  </si>
  <si>
    <t>ZRV M 074/098 R6R8 AV24</t>
  </si>
  <si>
    <t>Roto ZRV M 074/098 R6R8 AV24</t>
  </si>
  <si>
    <t>ZRVM074/098R6R8AV24</t>
  </si>
  <si>
    <t>Designo Store occultant ZRV
ZRV M 074/09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74/098
Manuel d’utilisation</t>
  </si>
  <si>
    <t>Designo Store occultant ZRV pour R6R8; i8; 684K ; Type de commande : Manuel ; Coloris des rails : Aluminium ; Dimensions : 074/098 ; Décor : Bleu pétrole V24.</t>
  </si>
  <si>
    <t>843831</t>
  </si>
  <si>
    <t>5901337227465</t>
  </si>
  <si>
    <t>ZRV M 074/098 R6R8 AV25</t>
  </si>
  <si>
    <t>Roto ZRV M 074/098 R6R8 AV25</t>
  </si>
  <si>
    <t>ZRVM074/098R6R8AV25</t>
  </si>
  <si>
    <t>Designo Store occultant ZRV
ZRV M 074/09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74/098
Manuel d’utilisation</t>
  </si>
  <si>
    <t>Designo Store occultant ZRV pour R6R8; i8; 684K ; Type de commande : Manuel ; Coloris des rails : Aluminium ; Dimensions : 074/098 ; Décor : Vert pomme V25.</t>
  </si>
  <si>
    <t>843832</t>
  </si>
  <si>
    <t>5901337227472</t>
  </si>
  <si>
    <t>ZRV M 074/098 R6R8 AV26</t>
  </si>
  <si>
    <t>Roto ZRV M 074/098 R6R8 AV26</t>
  </si>
  <si>
    <t>ZRVM074/098R6R8AV26</t>
  </si>
  <si>
    <t>Designo Store occultant ZRV
ZRV M 074/09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74/098
Manuel d’utilisation</t>
  </si>
  <si>
    <t>Designo Store occultant ZRV pour R6R8; i8; 684K ; Type de commande : Manuel ; Coloris des rails : Aluminium ; Dimensions : 074/098 ; Décor : Jaune V26.</t>
  </si>
  <si>
    <t>843837</t>
  </si>
  <si>
    <t>5901337227526</t>
  </si>
  <si>
    <t>ZRV M 074/098 R6R8 AV31</t>
  </si>
  <si>
    <t>Roto ZRV M 074/098 R6R8 AV31</t>
  </si>
  <si>
    <t>ZRVM074/098R6R8AV31</t>
  </si>
  <si>
    <t>Designo Store occultant ZRV
ZRV M 074/09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74/098
Manuel d’utilisation</t>
  </si>
  <si>
    <t>Designo Store occultant ZRV pour R6R8; i8; 684K ; Type de commande : Manuel ; Coloris des rails : Aluminium ; Dimensions : 074/098 ; Décor : Marron V31.</t>
  </si>
  <si>
    <t>843838</t>
  </si>
  <si>
    <t>5901337227533</t>
  </si>
  <si>
    <t>ZRV M 074/098 R6R8 AV32</t>
  </si>
  <si>
    <t>Roto ZRV M 074/098 R6R8 AV32</t>
  </si>
  <si>
    <t>ZRVM074/098R6R8AV32</t>
  </si>
  <si>
    <t>Designo Store occultant ZRV
ZRV M 074/09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74/098
Manuel d’utilisation</t>
  </si>
  <si>
    <t>Designo Store occultant ZRV pour R6R8; i8; 684K ; Type de commande : Manuel ; Coloris des rails : Aluminium ; Dimensions : 074/098 ; Décor : Noir V32.</t>
  </si>
  <si>
    <t>843839</t>
  </si>
  <si>
    <t>5901337227540</t>
  </si>
  <si>
    <t>ZRV M 074/098 R6R8 AV51</t>
  </si>
  <si>
    <t>Roto ZRV M 074/098 R6R8 AV51</t>
  </si>
  <si>
    <t>ZRVM074/098R6R8AV51</t>
  </si>
  <si>
    <t>Designo Store occultant ZRV
ZRV M 074/09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74/098
Manuel d’utilisation</t>
  </si>
  <si>
    <t>Designo Store occultant ZRV pour R6R8; i8; 684K ; Type de commande : Manuel ; Coloris des rails : Aluminium ; Dimensions : 074/098 ; Décor : Fleurs beiges V51.</t>
  </si>
  <si>
    <t>843840</t>
  </si>
  <si>
    <t>5901337227557</t>
  </si>
  <si>
    <t>ZRV M 074/098 R6R8 AV52</t>
  </si>
  <si>
    <t>Roto ZRV M 074/098 R6R8 AV52</t>
  </si>
  <si>
    <t>ZRVM074/098R6R8AV52</t>
  </si>
  <si>
    <t>Designo Store occultant ZRV
ZRV M 074/09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74/098
Manuel d’utilisation</t>
  </si>
  <si>
    <t>Designo Store occultant ZRV pour R6R8; i8; 684K ; Type de commande : Manuel ; Coloris des rails : Aluminium ; Dimensions : 074/098 ; Décor : Lignes beiges V52.</t>
  </si>
  <si>
    <t>843841</t>
  </si>
  <si>
    <t>5901337227564</t>
  </si>
  <si>
    <t>ZRV M 074/098 R6R8 AV53</t>
  </si>
  <si>
    <t>Roto ZRV M 074/098 R6R8 AV53</t>
  </si>
  <si>
    <t>ZRVM074/098R6R8AV53</t>
  </si>
  <si>
    <t>Designo Store occultant ZRV
ZRV M 074/09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74/098
Manuel d’utilisation</t>
  </si>
  <si>
    <t>Designo Store occultant ZRV pour R6R8; i8; 684K ; Type de commande : Manuel ; Coloris des rails : Aluminium ; Dimensions : 074/098 ; Décor : Lignes noires V53.</t>
  </si>
  <si>
    <t>843844</t>
  </si>
  <si>
    <t>5901337227595</t>
  </si>
  <si>
    <t>ZRV M 074/098 R6R8 AV56</t>
  </si>
  <si>
    <t>Roto ZRV M 074/098 R6R8 AV56</t>
  </si>
  <si>
    <t>ZRVM074/098R6R8AV56</t>
  </si>
  <si>
    <t>Designo Store occultant ZRV
ZRV M 074/09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74/098
Manuel d’utilisation</t>
  </si>
  <si>
    <t>Designo Store occultant ZRV pour R6R8; i8; 684K ; Type de commande : Manuel ; Coloris des rails : Aluminium ; Dimensions : 074/098 ; Décor : Pois gris V56.</t>
  </si>
  <si>
    <t>843850</t>
  </si>
  <si>
    <t>5901337227656</t>
  </si>
  <si>
    <t>ZRV M 074/098 R6R8 AV62</t>
  </si>
  <si>
    <t>Roto ZRV M 074/098 R6R8 AV62</t>
  </si>
  <si>
    <t>ZRVM074/098R6R8AV62</t>
  </si>
  <si>
    <t>Designo Store occultant ZRV
ZRV M 074/09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74/098
Manuel d’utilisation</t>
  </si>
  <si>
    <t>Designo Store occultant ZRV pour R6R8; i8; 684K ; Type de commande : Manuel ; Coloris des rails : Aluminium ; Dimensions : 074/098 ; Décor : Étoiles bleu marine V62.</t>
  </si>
  <si>
    <t>843851</t>
  </si>
  <si>
    <t>5901337227663</t>
  </si>
  <si>
    <t>ZRV M 074/118 R6R8 AV01</t>
  </si>
  <si>
    <t>Roto ZRV M 074/118 R6R8 AV01</t>
  </si>
  <si>
    <t>ZRVM074/118R6R8AV01</t>
  </si>
  <si>
    <t>Designo Store occultant ZRV
ZRV M 074/11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74/118
Manuel d’utilisation</t>
  </si>
  <si>
    <t>Designo Store occultant ZRV pour R6R8; i8; 684K ; Type de commande : Manuel ; Coloris des rails : Aluminium ; Dimensions : 074/118 ; Décor : Blanc V01.</t>
  </si>
  <si>
    <t>843852</t>
  </si>
  <si>
    <t>5901337227670</t>
  </si>
  <si>
    <t>ZRV M 074/118 R6R8 AV02</t>
  </si>
  <si>
    <t>Roto ZRV M 074/118 R6R8 AV02</t>
  </si>
  <si>
    <t>ZRVM074/118R6R8AV02</t>
  </si>
  <si>
    <t>Designo Store occultant ZRV
ZRV M 074/11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74/118
Manuel d’utilisation</t>
  </si>
  <si>
    <t>Designo Store occultant ZRV pour R6R8; i8; 684K ; Type de commande : Manuel ; Coloris des rails : Aluminium ; Dimensions : 074/118 ; Décor : Marron clair V02.</t>
  </si>
  <si>
    <t>843853</t>
  </si>
  <si>
    <t>5901337227687</t>
  </si>
  <si>
    <t>ZRV M 074/118 R6R8 AV03</t>
  </si>
  <si>
    <t>Roto ZRV M 074/118 R6R8 AV03</t>
  </si>
  <si>
    <t>ZRVM074/118R6R8AV03</t>
  </si>
  <si>
    <t>Designo Store occultant ZRV
ZRV M 074/11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74/118
Manuel d’utilisation</t>
  </si>
  <si>
    <t>Designo Store occultant ZRV pour R6R8; i8; 684K ; Type de commande : Manuel ; Coloris des rails : Aluminium ; Dimensions : 074/118 ; Décor : Beige V03.</t>
  </si>
  <si>
    <t>843854</t>
  </si>
  <si>
    <t>5901337227694</t>
  </si>
  <si>
    <t>ZRV M 074/118 R6R8 AV04</t>
  </si>
  <si>
    <t>Roto ZRV M 074/118 R6R8 AV04</t>
  </si>
  <si>
    <t>ZRVM074/118R6R8AV04</t>
  </si>
  <si>
    <t>Designo Store occultant ZRV
ZRV M 074/11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74/118
Manuel d’utilisation</t>
  </si>
  <si>
    <t>Designo Store occultant ZRV pour R6R8; i8; 684K ; Type de commande : Manuel ; Coloris des rails : Aluminium ; Dimensions : 074/118 ; Décor : Beige marron V04.</t>
  </si>
  <si>
    <t>843855</t>
  </si>
  <si>
    <t>5901337227700</t>
  </si>
  <si>
    <t>ZRV M 074/118 R6R8 AV05</t>
  </si>
  <si>
    <t>Roto ZRV M 074/118 R6R8 AV05</t>
  </si>
  <si>
    <t>ZRVM074/118R6R8AV05</t>
  </si>
  <si>
    <t>Designo Store occultant ZRV
ZRV M 074/11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74/118
Manuel d’utilisation</t>
  </si>
  <si>
    <t>Designo Store occultant ZRV pour R6R8; i8; 684K ; Type de commande : Manuel ; Coloris des rails : Aluminium ; Dimensions : 074/118 ; Décor : Gris clair V05.</t>
  </si>
  <si>
    <t>843856</t>
  </si>
  <si>
    <t>5901337227717</t>
  </si>
  <si>
    <t>ZRV M 074/118 R6R8 AV06</t>
  </si>
  <si>
    <t>Roto ZRV M 074/118 R6R8 AV06</t>
  </si>
  <si>
    <t>ZRVM074/118R6R8AV06</t>
  </si>
  <si>
    <t>Designo Store occultant ZRV
ZRV M 074/11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74/118
Manuel d’utilisation</t>
  </si>
  <si>
    <t>Designo Store occultant ZRV pour R6R8; i8; 684K ; Type de commande : Manuel ; Coloris des rails : Aluminium ; Dimensions : 074/118 ; Décor : Gris foncé V06.</t>
  </si>
  <si>
    <t>843858</t>
  </si>
  <si>
    <t>5901337227731</t>
  </si>
  <si>
    <t>ZRV M 074/118 R6R8 AV22</t>
  </si>
  <si>
    <t>Roto ZRV M 074/118 R6R8 AV22</t>
  </si>
  <si>
    <t>ZRVM074/118R6R8AV22</t>
  </si>
  <si>
    <t>Designo Store occultant ZRV
ZRV M 074/11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74/118
Manuel d’utilisation</t>
  </si>
  <si>
    <t>Designo Store occultant ZRV pour R6R8; i8; 684K ; Type de commande : Manuel ; Coloris des rails : Aluminium ; Dimensions : 074/118 ; Décor : Bleu nuit V22.</t>
  </si>
  <si>
    <t>843860</t>
  </si>
  <si>
    <t>5901337227755</t>
  </si>
  <si>
    <t>ZRV M 074/118 R6R8 AV24</t>
  </si>
  <si>
    <t>Roto ZRV M 074/118 R6R8 AV24</t>
  </si>
  <si>
    <t>ZRVM074/118R6R8AV24</t>
  </si>
  <si>
    <t>Designo Store occultant ZRV
ZRV M 074/11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74/118
Manuel d’utilisation</t>
  </si>
  <si>
    <t>Designo Store occultant ZRV pour R6R8; i8; 684K ; Type de commande : Manuel ; Coloris des rails : Aluminium ; Dimensions : 074/118 ; Décor : Bleu pétrole V24.</t>
  </si>
  <si>
    <t>843861</t>
  </si>
  <si>
    <t>5901337227762</t>
  </si>
  <si>
    <t>ZRV M 074/118 R6R8 AV25</t>
  </si>
  <si>
    <t>Roto ZRV M 074/118 R6R8 AV25</t>
  </si>
  <si>
    <t>ZRVM074/118R6R8AV25</t>
  </si>
  <si>
    <t>Designo Store occultant ZRV
ZRV M 074/11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74/118
Manuel d’utilisation</t>
  </si>
  <si>
    <t>Designo Store occultant ZRV pour R6R8; i8; 684K ; Type de commande : Manuel ; Coloris des rails : Aluminium ; Dimensions : 074/118 ; Décor : Vert pomme V25.</t>
  </si>
  <si>
    <t>843862</t>
  </si>
  <si>
    <t>5901337227779</t>
  </si>
  <si>
    <t>ZRV M 074/118 R6R8 AV26</t>
  </si>
  <si>
    <t>Roto ZRV M 074/118 R6R8 AV26</t>
  </si>
  <si>
    <t>ZRVM074/118R6R8AV26</t>
  </si>
  <si>
    <t>Designo Store occultant ZRV
ZRV M 074/11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74/118
Manuel d’utilisation</t>
  </si>
  <si>
    <t>Designo Store occultant ZRV pour R6R8; i8; 684K ; Type de commande : Manuel ; Coloris des rails : Aluminium ; Dimensions : 074/118 ; Décor : Jaune V26.</t>
  </si>
  <si>
    <t>843867</t>
  </si>
  <si>
    <t>5901337227823</t>
  </si>
  <si>
    <t>ZRV M 074/118 R6R8 AV31</t>
  </si>
  <si>
    <t>Roto ZRV M 074/118 R6R8 AV31</t>
  </si>
  <si>
    <t>ZRVM074/118R6R8AV31</t>
  </si>
  <si>
    <t>Designo Store occultant ZRV
ZRV M 074/11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74/118
Manuel d’utilisation</t>
  </si>
  <si>
    <t>Designo Store occultant ZRV pour R6R8; i8; 684K ; Type de commande : Manuel ; Coloris des rails : Aluminium ; Dimensions : 074/118 ; Décor : Marron V31.</t>
  </si>
  <si>
    <t>843868</t>
  </si>
  <si>
    <t>5901337227830</t>
  </si>
  <si>
    <t>ZRV M 074/118 R6R8 AV32</t>
  </si>
  <si>
    <t>Roto ZRV M 074/118 R6R8 AV32</t>
  </si>
  <si>
    <t>ZRVM074/118R6R8AV32</t>
  </si>
  <si>
    <t>Designo Store occultant ZRV
ZRV M 074/11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74/118
Manuel d’utilisation</t>
  </si>
  <si>
    <t>Designo Store occultant ZRV pour R6R8; i8; 684K ; Type de commande : Manuel ; Coloris des rails : Aluminium ; Dimensions : 074/118 ; Décor : Noir V32.</t>
  </si>
  <si>
    <t>843869</t>
  </si>
  <si>
    <t>5901337227847</t>
  </si>
  <si>
    <t>ZRV M 074/118 R6R8 AV51</t>
  </si>
  <si>
    <t>Roto ZRV M 074/118 R6R8 AV51</t>
  </si>
  <si>
    <t>ZRVM074/118R6R8AV51</t>
  </si>
  <si>
    <t>Designo Store occultant ZRV
ZRV M 074/11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74/118
Manuel d’utilisation</t>
  </si>
  <si>
    <t>Designo Store occultant ZRV pour R6R8; i8; 684K ; Type de commande : Manuel ; Coloris des rails : Aluminium ; Dimensions : 074/118 ; Décor : Fleurs beiges V51.</t>
  </si>
  <si>
    <t>843870</t>
  </si>
  <si>
    <t>5901337227854</t>
  </si>
  <si>
    <t>ZRV M 074/118 R6R8 AV52</t>
  </si>
  <si>
    <t>Roto ZRV M 074/118 R6R8 AV52</t>
  </si>
  <si>
    <t>ZRVM074/118R6R8AV52</t>
  </si>
  <si>
    <t>Designo Store occultant ZRV
ZRV M 074/11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74/118
Manuel d’utilisation</t>
  </si>
  <si>
    <t>Designo Store occultant ZRV pour R6R8; i8; 684K ; Type de commande : Manuel ; Coloris des rails : Aluminium ; Dimensions : 074/118 ; Décor : Lignes beiges V52.</t>
  </si>
  <si>
    <t>843871</t>
  </si>
  <si>
    <t>5901337227861</t>
  </si>
  <si>
    <t>ZRV M 074/118 R6R8 AV53</t>
  </si>
  <si>
    <t>Roto ZRV M 074/118 R6R8 AV53</t>
  </si>
  <si>
    <t>ZRVM074/118R6R8AV53</t>
  </si>
  <si>
    <t>Designo Store occultant ZRV
ZRV M 074/11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74/118
Manuel d’utilisation</t>
  </si>
  <si>
    <t>Designo Store occultant ZRV pour R6R8; i8; 684K ; Type de commande : Manuel ; Coloris des rails : Aluminium ; Dimensions : 074/118 ; Décor : Lignes noires V53.</t>
  </si>
  <si>
    <t>843874</t>
  </si>
  <si>
    <t>5901337227892</t>
  </si>
  <si>
    <t>ZRV M 074/118 R6R8 AV56</t>
  </si>
  <si>
    <t>Roto ZRV M 074/118 R6R8 AV56</t>
  </si>
  <si>
    <t>ZRVM074/118R6R8AV56</t>
  </si>
  <si>
    <t>Designo Store occultant ZRV
ZRV M 074/11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74/118
Manuel d’utilisation</t>
  </si>
  <si>
    <t>Designo Store occultant ZRV pour R6R8; i8; 684K ; Type de commande : Manuel ; Coloris des rails : Aluminium ; Dimensions : 074/118 ; Décor : Pois gris V56.</t>
  </si>
  <si>
    <t>843880</t>
  </si>
  <si>
    <t>5901337227953</t>
  </si>
  <si>
    <t>ZRV M 074/118 R6R8 AV62</t>
  </si>
  <si>
    <t>Roto ZRV M 074/118 R6R8 AV62</t>
  </si>
  <si>
    <t>ZRVM074/118R6R8AV62</t>
  </si>
  <si>
    <t>Designo Store occultant ZRV
ZRV M 074/11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74/118
Manuel d’utilisation</t>
  </si>
  <si>
    <t>Designo Store occultant ZRV pour R6R8; i8; 684K ; Type de commande : Manuel ; Coloris des rails : Aluminium ; Dimensions : 074/118 ; Décor : Étoiles bleu marine V62.</t>
  </si>
  <si>
    <t>843881</t>
  </si>
  <si>
    <t>5901337227960</t>
  </si>
  <si>
    <t>ZRV M 074/140 R6R8 AV01</t>
  </si>
  <si>
    <t>Roto ZRV M 074/140 R6R8 AV01</t>
  </si>
  <si>
    <t>ZRVM074/140R6R8AV01</t>
  </si>
  <si>
    <t>Designo Store occultant ZRV
ZRV M 074/14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74/140
Manuel d’utilisation</t>
  </si>
  <si>
    <t>Designo Store occultant ZRV pour R6R8; i8; 684K ; Type de commande : Manuel ; Coloris des rails : Aluminium ; Dimensions : 074/140 ; Décor : Blanc V01.</t>
  </si>
  <si>
    <t>843882</t>
  </si>
  <si>
    <t>5901337227977</t>
  </si>
  <si>
    <t>ZRV M 074/140 R6R8 AV02</t>
  </si>
  <si>
    <t>Roto ZRV M 074/140 R6R8 AV02</t>
  </si>
  <si>
    <t>ZRVM074/140R6R8AV02</t>
  </si>
  <si>
    <t>Designo Store occultant ZRV
ZRV M 074/14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74/140
Manuel d’utilisation</t>
  </si>
  <si>
    <t>Designo Store occultant ZRV pour R6R8; i8; 684K ; Type de commande : Manuel ; Coloris des rails : Aluminium ; Dimensions : 074/140 ; Décor : Marron clair V02.</t>
  </si>
  <si>
    <t>843883</t>
  </si>
  <si>
    <t>5901337227984</t>
  </si>
  <si>
    <t>ZRV M 074/140 R6R8 AV03</t>
  </si>
  <si>
    <t>Roto ZRV M 074/140 R6R8 AV03</t>
  </si>
  <si>
    <t>ZRVM074/140R6R8AV03</t>
  </si>
  <si>
    <t>Designo Store occultant ZRV
ZRV M 074/14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74/140
Manuel d’utilisation</t>
  </si>
  <si>
    <t>Designo Store occultant ZRV pour R6R8; i8; 684K ; Type de commande : Manuel ; Coloris des rails : Aluminium ; Dimensions : 074/140 ; Décor : Beige V03.</t>
  </si>
  <si>
    <t>843884</t>
  </si>
  <si>
    <t>5901337227991</t>
  </si>
  <si>
    <t>ZRV M 074/140 R6R8 AV04</t>
  </si>
  <si>
    <t>Roto ZRV M 074/140 R6R8 AV04</t>
  </si>
  <si>
    <t>ZRVM074/140R6R8AV04</t>
  </si>
  <si>
    <t>Designo Store occultant ZRV
ZRV M 074/14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74/140
Manuel d’utilisation</t>
  </si>
  <si>
    <t>Designo Store occultant ZRV pour R6R8; i8; 684K ; Type de commande : Manuel ; Coloris des rails : Aluminium ; Dimensions : 074/140 ; Décor : Beige marron V04.</t>
  </si>
  <si>
    <t>843885</t>
  </si>
  <si>
    <t>5901337228004</t>
  </si>
  <si>
    <t>ZRV M 074/140 R6R8 AV05</t>
  </si>
  <si>
    <t>Roto ZRV M 074/140 R6R8 AV05</t>
  </si>
  <si>
    <t>ZRVM074/140R6R8AV05</t>
  </si>
  <si>
    <t>Designo Store occultant ZRV
ZRV M 074/14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74/140
Manuel d’utilisation</t>
  </si>
  <si>
    <t>Designo Store occultant ZRV pour R6R8; i8; 684K ; Type de commande : Manuel ; Coloris des rails : Aluminium ; Dimensions : 074/140 ; Décor : Gris clair V05.</t>
  </si>
  <si>
    <t>843886</t>
  </si>
  <si>
    <t>5901337228011</t>
  </si>
  <si>
    <t>ZRV M 074/140 R6R8 AV06</t>
  </si>
  <si>
    <t>Roto ZRV M 074/140 R6R8 AV06</t>
  </si>
  <si>
    <t>ZRVM074/140R6R8AV06</t>
  </si>
  <si>
    <t>Designo Store occultant ZRV
ZRV M 074/14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74/140
Manuel d’utilisation</t>
  </si>
  <si>
    <t>Designo Store occultant ZRV pour R6R8; i8; 684K ; Type de commande : Manuel ; Coloris des rails : Aluminium ; Dimensions : 074/140 ; Décor : Gris foncé V06.</t>
  </si>
  <si>
    <t>843888</t>
  </si>
  <si>
    <t>5901337228035</t>
  </si>
  <si>
    <t>ZRV M 074/140 R6R8 AV22</t>
  </si>
  <si>
    <t>Roto ZRV M 074/140 R6R8 AV22</t>
  </si>
  <si>
    <t>ZRVM074/140R6R8AV22</t>
  </si>
  <si>
    <t>Designo Store occultant ZRV
ZRV M 074/14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74/140
Manuel d’utilisation</t>
  </si>
  <si>
    <t>Designo Store occultant ZRV pour R6R8; i8; 684K ; Type de commande : Manuel ; Coloris des rails : Aluminium ; Dimensions : 074/140 ; Décor : Bleu nuit V22.</t>
  </si>
  <si>
    <t>843890</t>
  </si>
  <si>
    <t>5901337228059</t>
  </si>
  <si>
    <t>ZRV M 074/140 R6R8 AV24</t>
  </si>
  <si>
    <t>Roto ZRV M 074/140 R6R8 AV24</t>
  </si>
  <si>
    <t>ZRVM074/140R6R8AV24</t>
  </si>
  <si>
    <t>Designo Store occultant ZRV
ZRV M 074/14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74/140
Manuel d’utilisation</t>
  </si>
  <si>
    <t>Designo Store occultant ZRV pour R6R8; i8; 684K ; Type de commande : Manuel ; Coloris des rails : Aluminium ; Dimensions : 074/140 ; Décor : Bleu pétrole V24.</t>
  </si>
  <si>
    <t>843891</t>
  </si>
  <si>
    <t>5901337228066</t>
  </si>
  <si>
    <t>ZRV M 074/140 R6R8 AV25</t>
  </si>
  <si>
    <t>Roto ZRV M 074/140 R6R8 AV25</t>
  </si>
  <si>
    <t>ZRVM074/140R6R8AV25</t>
  </si>
  <si>
    <t>Designo Store occultant ZRV
ZRV M 074/14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74/140
Manuel d’utilisation</t>
  </si>
  <si>
    <t>Designo Store occultant ZRV pour R6R8; i8; 684K ; Type de commande : Manuel ; Coloris des rails : Aluminium ; Dimensions : 074/140 ; Décor : Vert pomme V25.</t>
  </si>
  <si>
    <t>843892</t>
  </si>
  <si>
    <t>5901337228073</t>
  </si>
  <si>
    <t>ZRV M 074/140 R6R8 AV26</t>
  </si>
  <si>
    <t>Roto ZRV M 074/140 R6R8 AV26</t>
  </si>
  <si>
    <t>ZRVM074/140R6R8AV26</t>
  </si>
  <si>
    <t>Designo Store occultant ZRV
ZRV M 074/14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74/140
Manuel d’utilisation</t>
  </si>
  <si>
    <t>Designo Store occultant ZRV pour R6R8; i8; 684K ; Type de commande : Manuel ; Coloris des rails : Aluminium ; Dimensions : 074/140 ; Décor : Jaune V26.</t>
  </si>
  <si>
    <t>843897</t>
  </si>
  <si>
    <t>5901337228127</t>
  </si>
  <si>
    <t>ZRV M 074/140 R6R8 AV31</t>
  </si>
  <si>
    <t>Roto ZRV M 074/140 R6R8 AV31</t>
  </si>
  <si>
    <t>ZRVM074/140R6R8AV31</t>
  </si>
  <si>
    <t>Designo Store occultant ZRV
ZRV M 074/14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74/140
Manuel d’utilisation</t>
  </si>
  <si>
    <t>Designo Store occultant ZRV pour R6R8; i8; 684K ; Type de commande : Manuel ; Coloris des rails : Aluminium ; Dimensions : 074/140 ; Décor : Marron V31.</t>
  </si>
  <si>
    <t>843898</t>
  </si>
  <si>
    <t>5901337228134</t>
  </si>
  <si>
    <t>ZRV M 074/140 R6R8 AV32</t>
  </si>
  <si>
    <t>Roto ZRV M 074/140 R6R8 AV32</t>
  </si>
  <si>
    <t>ZRVM074/140R6R8AV32</t>
  </si>
  <si>
    <t>Designo Store occultant ZRV
ZRV M 074/14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74/140
Manuel d’utilisation</t>
  </si>
  <si>
    <t>Designo Store occultant ZRV pour R6R8; i8; 684K ; Type de commande : Manuel ; Coloris des rails : Aluminium ; Dimensions : 074/140 ; Décor : Noir V32.</t>
  </si>
  <si>
    <t>843899</t>
  </si>
  <si>
    <t>5901337228141</t>
  </si>
  <si>
    <t>ZRV M 074/140 R6R8 AV51</t>
  </si>
  <si>
    <t>Roto ZRV M 074/140 R6R8 AV51</t>
  </si>
  <si>
    <t>ZRVM074/140R6R8AV51</t>
  </si>
  <si>
    <t>Designo Store occultant ZRV
ZRV M 074/14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74/140
Manuel d’utilisation</t>
  </si>
  <si>
    <t>Designo Store occultant ZRV pour R6R8; i8; 684K ; Type de commande : Manuel ; Coloris des rails : Aluminium ; Dimensions : 074/140 ; Décor : Fleurs beiges V51.</t>
  </si>
  <si>
    <t>843900</t>
  </si>
  <si>
    <t>5901337228158</t>
  </si>
  <si>
    <t>ZRV M 074/140 R6R8 AV52</t>
  </si>
  <si>
    <t>Roto ZRV M 074/140 R6R8 AV52</t>
  </si>
  <si>
    <t>ZRVM074/140R6R8AV52</t>
  </si>
  <si>
    <t>Designo Store occultant ZRV
ZRV M 074/14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74/140
Manuel d’utilisation</t>
  </si>
  <si>
    <t>Designo Store occultant ZRV pour R6R8; i8; 684K ; Type de commande : Manuel ; Coloris des rails : Aluminium ; Dimensions : 074/140 ; Décor : Lignes beiges V52.</t>
  </si>
  <si>
    <t>843901</t>
  </si>
  <si>
    <t>5901337228165</t>
  </si>
  <si>
    <t>ZRV M 074/140 R6R8 AV53</t>
  </si>
  <si>
    <t>Roto ZRV M 074/140 R6R8 AV53</t>
  </si>
  <si>
    <t>ZRVM074/140R6R8AV53</t>
  </si>
  <si>
    <t>Designo Store occultant ZRV
ZRV M 074/14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74/140
Manuel d’utilisation</t>
  </si>
  <si>
    <t>Designo Store occultant ZRV pour R6R8; i8; 684K ; Type de commande : Manuel ; Coloris des rails : Aluminium ; Dimensions : 074/140 ; Décor : Lignes noires V53.</t>
  </si>
  <si>
    <t>843904</t>
  </si>
  <si>
    <t>5901337228196</t>
  </si>
  <si>
    <t>ZRV M 074/140 R6R8 AV56</t>
  </si>
  <si>
    <t>Roto ZRV M 074/140 R6R8 AV56</t>
  </si>
  <si>
    <t>ZRVM074/140R6R8AV56</t>
  </si>
  <si>
    <t>Designo Store occultant ZRV
ZRV M 074/14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74/140
Manuel d’utilisation</t>
  </si>
  <si>
    <t>Designo Store occultant ZRV pour R6R8; i8; 684K ; Type de commande : Manuel ; Coloris des rails : Aluminium ; Dimensions : 074/140 ; Décor : Pois gris V56.</t>
  </si>
  <si>
    <t>843910</t>
  </si>
  <si>
    <t>5901337228257</t>
  </si>
  <si>
    <t>ZRV M 074/140 R6R8 AV62</t>
  </si>
  <si>
    <t>Roto ZRV M 074/140 R6R8 AV62</t>
  </si>
  <si>
    <t>ZRVM074/140R6R8AV62</t>
  </si>
  <si>
    <t>Designo Store occultant ZRV
ZRV M 074/14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74/140
Manuel d’utilisation</t>
  </si>
  <si>
    <t>Designo Store occultant ZRV pour R6R8; i8; 684K ; Type de commande : Manuel ; Coloris des rails : Aluminium ; Dimensions : 074/140 ; Décor : Étoiles bleu marine V62.</t>
  </si>
  <si>
    <t>843911</t>
  </si>
  <si>
    <t>5901337228264</t>
  </si>
  <si>
    <t>ZRV M 074/160 R6R8 AV01</t>
  </si>
  <si>
    <t>Roto ZRV M 074/160 R6R8 AV01</t>
  </si>
  <si>
    <t>ZRVM074/160R6R8AV01</t>
  </si>
  <si>
    <t>Designo Store occultant ZRV
ZRV M 074/16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74/160
Manuel d’utilisation</t>
  </si>
  <si>
    <t>Designo Store occultant ZRV pour R6R8; i8; 684K ; Type de commande : Manuel ; Coloris des rails : Aluminium ; Dimensions : 074/160 ; Décor : Blanc V01.</t>
  </si>
  <si>
    <t>843912</t>
  </si>
  <si>
    <t>5901337228271</t>
  </si>
  <si>
    <t>ZRV M 074/160 R6R8 AV02</t>
  </si>
  <si>
    <t>Roto ZRV M 074/160 R6R8 AV02</t>
  </si>
  <si>
    <t>ZRVM074/160R6R8AV02</t>
  </si>
  <si>
    <t>Designo Store occultant ZRV
ZRV M 074/16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74/160
Manuel d’utilisation</t>
  </si>
  <si>
    <t>Designo Store occultant ZRV pour R6R8; i8; 684K ; Type de commande : Manuel ; Coloris des rails : Aluminium ; Dimensions : 074/160 ; Décor : Marron clair V02.</t>
  </si>
  <si>
    <t>843913</t>
  </si>
  <si>
    <t>5901337228288</t>
  </si>
  <si>
    <t>ZRV M 074/160 R6R8 AV03</t>
  </si>
  <si>
    <t>Roto ZRV M 074/160 R6R8 AV03</t>
  </si>
  <si>
    <t>ZRVM074/160R6R8AV03</t>
  </si>
  <si>
    <t>Designo Store occultant ZRV
ZRV M 074/16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74/160
Manuel d’utilisation</t>
  </si>
  <si>
    <t>Designo Store occultant ZRV pour R6R8; i8; 684K ; Type de commande : Manuel ; Coloris des rails : Aluminium ; Dimensions : 074/160 ; Décor : Beige V03.</t>
  </si>
  <si>
    <t>843914</t>
  </si>
  <si>
    <t>5901337228295</t>
  </si>
  <si>
    <t>ZRV M 074/160 R6R8 AV04</t>
  </si>
  <si>
    <t>Roto ZRV M 074/160 R6R8 AV04</t>
  </si>
  <si>
    <t>ZRVM074/160R6R8AV04</t>
  </si>
  <si>
    <t>Designo Store occultant ZRV
ZRV M 074/16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74/160
Manuel d’utilisation</t>
  </si>
  <si>
    <t>Designo Store occultant ZRV pour R6R8; i8; 684K ; Type de commande : Manuel ; Coloris des rails : Aluminium ; Dimensions : 074/160 ; Décor : Beige marron V04.</t>
  </si>
  <si>
    <t>843915</t>
  </si>
  <si>
    <t>5901337228301</t>
  </si>
  <si>
    <t>ZRV M 074/160 R6R8 AV05</t>
  </si>
  <si>
    <t>Roto ZRV M 074/160 R6R8 AV05</t>
  </si>
  <si>
    <t>ZRVM074/160R6R8AV05</t>
  </si>
  <si>
    <t>Designo Store occultant ZRV
ZRV M 074/16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74/160
Manuel d’utilisation</t>
  </si>
  <si>
    <t>Designo Store occultant ZRV pour R6R8; i8; 684K ; Type de commande : Manuel ; Coloris des rails : Aluminium ; Dimensions : 074/160 ; Décor : Gris clair V05.</t>
  </si>
  <si>
    <t>843916</t>
  </si>
  <si>
    <t>5901337228318</t>
  </si>
  <si>
    <t>ZRV M 074/160 R6R8 AV06</t>
  </si>
  <si>
    <t>Roto ZRV M 074/160 R6R8 AV06</t>
  </si>
  <si>
    <t>ZRVM074/160R6R8AV06</t>
  </si>
  <si>
    <t>Designo Store occultant ZRV
ZRV M 074/16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74/160
Manuel d’utilisation</t>
  </si>
  <si>
    <t>Designo Store occultant ZRV pour R6R8; i8; 684K ; Type de commande : Manuel ; Coloris des rails : Aluminium ; Dimensions : 074/160 ; Décor : Gris foncé V06.</t>
  </si>
  <si>
    <t>843918</t>
  </si>
  <si>
    <t>5901337228332</t>
  </si>
  <si>
    <t>ZRV M 074/160 R6R8 AV22</t>
  </si>
  <si>
    <t>Roto ZRV M 074/160 R6R8 AV22</t>
  </si>
  <si>
    <t>ZRVM074/160R6R8AV22</t>
  </si>
  <si>
    <t>Designo Store occultant ZRV
ZRV M 074/16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74/160
Manuel d’utilisation</t>
  </si>
  <si>
    <t>Designo Store occultant ZRV pour R6R8; i8; 684K ; Type de commande : Manuel ; Coloris des rails : Aluminium ; Dimensions : 074/160 ; Décor : Bleu nuit V22.</t>
  </si>
  <si>
    <t>843920</t>
  </si>
  <si>
    <t>5901337228356</t>
  </si>
  <si>
    <t>ZRV M 074/160 R6R8 AV24</t>
  </si>
  <si>
    <t>Roto ZRV M 074/160 R6R8 AV24</t>
  </si>
  <si>
    <t>ZRVM074/160R6R8AV24</t>
  </si>
  <si>
    <t>Designo Store occultant ZRV
ZRV M 074/16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74/160
Manuel d’utilisation</t>
  </si>
  <si>
    <t>Designo Store occultant ZRV pour R6R8; i8; 684K ; Type de commande : Manuel ; Coloris des rails : Aluminium ; Dimensions : 074/160 ; Décor : Bleu pétrole V24.</t>
  </si>
  <si>
    <t>843921</t>
  </si>
  <si>
    <t>5901337228363</t>
  </si>
  <si>
    <t>ZRV M 074/160 R6R8 AV25</t>
  </si>
  <si>
    <t>Roto ZRV M 074/160 R6R8 AV25</t>
  </si>
  <si>
    <t>ZRVM074/160R6R8AV25</t>
  </si>
  <si>
    <t>Designo Store occultant ZRV
ZRV M 074/16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74/160
Manuel d’utilisation</t>
  </si>
  <si>
    <t>Designo Store occultant ZRV pour R6R8; i8; 684K ; Type de commande : Manuel ; Coloris des rails : Aluminium ; Dimensions : 074/160 ; Décor : Vert pomme V25.</t>
  </si>
  <si>
    <t>843922</t>
  </si>
  <si>
    <t>5901337228370</t>
  </si>
  <si>
    <t>ZRV M 074/160 R6R8 AV26</t>
  </si>
  <si>
    <t>Roto ZRV M 074/160 R6R8 AV26</t>
  </si>
  <si>
    <t>ZRVM074/160R6R8AV26</t>
  </si>
  <si>
    <t>Designo Store occultant ZRV
ZRV M 074/16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74/160
Manuel d’utilisation</t>
  </si>
  <si>
    <t>Designo Store occultant ZRV pour R6R8; i8; 684K ; Type de commande : Manuel ; Coloris des rails : Aluminium ; Dimensions : 074/160 ; Décor : Jaune V26.</t>
  </si>
  <si>
    <t>843927</t>
  </si>
  <si>
    <t>5901337228424</t>
  </si>
  <si>
    <t>ZRV M 074/160 R6R8 AV31</t>
  </si>
  <si>
    <t>Roto ZRV M 074/160 R6R8 AV31</t>
  </si>
  <si>
    <t>ZRVM074/160R6R8AV31</t>
  </si>
  <si>
    <t>Designo Store occultant ZRV
ZRV M 074/16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74/160
Manuel d’utilisation</t>
  </si>
  <si>
    <t>Designo Store occultant ZRV pour R6R8; i8; 684K ; Type de commande : Manuel ; Coloris des rails : Aluminium ; Dimensions : 074/160 ; Décor : Marron V31.</t>
  </si>
  <si>
    <t>843928</t>
  </si>
  <si>
    <t>5901337228431</t>
  </si>
  <si>
    <t>ZRV M 074/160 R6R8 AV32</t>
  </si>
  <si>
    <t>Roto ZRV M 074/160 R6R8 AV32</t>
  </si>
  <si>
    <t>ZRVM074/160R6R8AV32</t>
  </si>
  <si>
    <t>Designo Store occultant ZRV
ZRV M 074/16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74/160
Manuel d’utilisation</t>
  </si>
  <si>
    <t>Designo Store occultant ZRV pour R6R8; i8; 684K ; Type de commande : Manuel ; Coloris des rails : Aluminium ; Dimensions : 074/160 ; Décor : Noir V32.</t>
  </si>
  <si>
    <t>843929</t>
  </si>
  <si>
    <t>5901337228448</t>
  </si>
  <si>
    <t>ZRV M 074/160 R6R8 AV51</t>
  </si>
  <si>
    <t>Roto ZRV M 074/160 R6R8 AV51</t>
  </si>
  <si>
    <t>ZRVM074/160R6R8AV51</t>
  </si>
  <si>
    <t>Designo Store occultant ZRV
ZRV M 074/16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74/160
Manuel d’utilisation</t>
  </si>
  <si>
    <t>Designo Store occultant ZRV pour R6R8; i8; 684K ; Type de commande : Manuel ; Coloris des rails : Aluminium ; Dimensions : 074/160 ; Décor : Fleurs beiges V51.</t>
  </si>
  <si>
    <t>843930</t>
  </si>
  <si>
    <t>5901337228455</t>
  </si>
  <si>
    <t>ZRV M 074/160 R6R8 AV52</t>
  </si>
  <si>
    <t>Roto ZRV M 074/160 R6R8 AV52</t>
  </si>
  <si>
    <t>ZRVM074/160R6R8AV52</t>
  </si>
  <si>
    <t>Designo Store occultant ZRV
ZRV M 074/16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74/160
Manuel d’utilisation</t>
  </si>
  <si>
    <t>Designo Store occultant ZRV pour R6R8; i8; 684K ; Type de commande : Manuel ; Coloris des rails : Aluminium ; Dimensions : 074/160 ; Décor : Lignes beiges V52.</t>
  </si>
  <si>
    <t>843931</t>
  </si>
  <si>
    <t>5901337228462</t>
  </si>
  <si>
    <t>ZRV M 074/160 R6R8 AV53</t>
  </si>
  <si>
    <t>Roto ZRV M 074/160 R6R8 AV53</t>
  </si>
  <si>
    <t>ZRVM074/160R6R8AV53</t>
  </si>
  <si>
    <t>Designo Store occultant ZRV
ZRV M 074/16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74/160
Manuel d’utilisation</t>
  </si>
  <si>
    <t>Designo Store occultant ZRV pour R6R8; i8; 684K ; Type de commande : Manuel ; Coloris des rails : Aluminium ; Dimensions : 074/160 ; Décor : Lignes noires V53.</t>
  </si>
  <si>
    <t>843934</t>
  </si>
  <si>
    <t>5901337228493</t>
  </si>
  <si>
    <t>ZRV M 074/160 R6R8 AV56</t>
  </si>
  <si>
    <t>Roto ZRV M 074/160 R6R8 AV56</t>
  </si>
  <si>
    <t>ZRVM074/160R6R8AV56</t>
  </si>
  <si>
    <t>Designo Store occultant ZRV
ZRV M 074/16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74/160
Manuel d’utilisation</t>
  </si>
  <si>
    <t>Designo Store occultant ZRV pour R6R8; i8; 684K ; Type de commande : Manuel ; Coloris des rails : Aluminium ; Dimensions : 074/160 ; Décor : Pois gris V56.</t>
  </si>
  <si>
    <t>843940</t>
  </si>
  <si>
    <t>5901337228554</t>
  </si>
  <si>
    <t>ZRV M 074/160 R6R8 AV62</t>
  </si>
  <si>
    <t>Roto ZRV M 074/160 R6R8 AV62</t>
  </si>
  <si>
    <t>ZRVM074/160R6R8AV62</t>
  </si>
  <si>
    <t>Designo Store occultant ZRV
ZRV M 074/16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74/160
Manuel d’utilisation</t>
  </si>
  <si>
    <t>Designo Store occultant ZRV pour R6R8; i8; 684K ; Type de commande : Manuel ; Coloris des rails : Aluminium ; Dimensions : 074/160 ; Décor : Étoiles bleu marine V62.</t>
  </si>
  <si>
    <t>843941</t>
  </si>
  <si>
    <t>5901337228561</t>
  </si>
  <si>
    <t>ZRV M 074/180 R6R8 AV01</t>
  </si>
  <si>
    <t>Roto ZRV M 074/180 R6R8 AV01</t>
  </si>
  <si>
    <t>ZRVM074/180R6R8AV01</t>
  </si>
  <si>
    <t>Designo Store occultant ZRV
ZRV M 074/18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74/180
Manuel d’utilisation</t>
  </si>
  <si>
    <t>Designo Store occultant ZRV pour R6R8; i8; 684K ; Type de commande : Manuel ; Coloris des rails : Aluminium ; Dimensions : 074/180 ; Décor : Blanc V01.</t>
  </si>
  <si>
    <t>843942</t>
  </si>
  <si>
    <t>5901337228578</t>
  </si>
  <si>
    <t>ZRV M 074/180 R6R8 AV02</t>
  </si>
  <si>
    <t>Roto ZRV M 074/180 R6R8 AV02</t>
  </si>
  <si>
    <t>ZRVM074/180R6R8AV02</t>
  </si>
  <si>
    <t>Designo Store occultant ZRV
ZRV M 074/18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74/180
Manuel d’utilisation</t>
  </si>
  <si>
    <t>Designo Store occultant ZRV pour R6R8; i8; 684K ; Type de commande : Manuel ; Coloris des rails : Aluminium ; Dimensions : 074/180 ; Décor : Marron clair V02.</t>
  </si>
  <si>
    <t>843943</t>
  </si>
  <si>
    <t>5901337228585</t>
  </si>
  <si>
    <t>ZRV M 074/180 R6R8 AV03</t>
  </si>
  <si>
    <t>Roto ZRV M 074/180 R6R8 AV03</t>
  </si>
  <si>
    <t>ZRVM074/180R6R8AV03</t>
  </si>
  <si>
    <t>Designo Store occultant ZRV
ZRV M 074/18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74/180
Manuel d’utilisation</t>
  </si>
  <si>
    <t>Designo Store occultant ZRV pour R6R8; i8; 684K ; Type de commande : Manuel ; Coloris des rails : Aluminium ; Dimensions : 074/180 ; Décor : Beige V03.</t>
  </si>
  <si>
    <t>843944</t>
  </si>
  <si>
    <t>5901337228592</t>
  </si>
  <si>
    <t>ZRV M 074/180 R6R8 AV04</t>
  </si>
  <si>
    <t>Roto ZRV M 074/180 R6R8 AV04</t>
  </si>
  <si>
    <t>ZRVM074/180R6R8AV04</t>
  </si>
  <si>
    <t>Designo Store occultant ZRV
ZRV M 074/18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74/180
Manuel d’utilisation</t>
  </si>
  <si>
    <t>Designo Store occultant ZRV pour R6R8; i8; 684K ; Type de commande : Manuel ; Coloris des rails : Aluminium ; Dimensions : 074/180 ; Décor : Beige marron V04.</t>
  </si>
  <si>
    <t>843945</t>
  </si>
  <si>
    <t>5901337228608</t>
  </si>
  <si>
    <t>ZRV M 074/180 R6R8 AV05</t>
  </si>
  <si>
    <t>Roto ZRV M 074/180 R6R8 AV05</t>
  </si>
  <si>
    <t>ZRVM074/180R6R8AV05</t>
  </si>
  <si>
    <t>Designo Store occultant ZRV
ZRV M 074/18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74/180
Manuel d’utilisation</t>
  </si>
  <si>
    <t>Designo Store occultant ZRV pour R6R8; i8; 684K ; Type de commande : Manuel ; Coloris des rails : Aluminium ; Dimensions : 074/180 ; Décor : Gris clair V05.</t>
  </si>
  <si>
    <t>843946</t>
  </si>
  <si>
    <t>5901337228615</t>
  </si>
  <si>
    <t>ZRV M 074/180 R6R8 AV06</t>
  </si>
  <si>
    <t>Roto ZRV M 074/180 R6R8 AV06</t>
  </si>
  <si>
    <t>ZRVM074/180R6R8AV06</t>
  </si>
  <si>
    <t>Designo Store occultant ZRV
ZRV M 074/18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74/180
Manuel d’utilisation</t>
  </si>
  <si>
    <t>Designo Store occultant ZRV pour R6R8; i8; 684K ; Type de commande : Manuel ; Coloris des rails : Aluminium ; Dimensions : 074/180 ; Décor : Gris foncé V06.</t>
  </si>
  <si>
    <t>843948</t>
  </si>
  <si>
    <t>5901337228639</t>
  </si>
  <si>
    <t>ZRV M 074/180 R6R8 AV22</t>
  </si>
  <si>
    <t>Roto ZRV M 074/180 R6R8 AV22</t>
  </si>
  <si>
    <t>ZRVM074/180R6R8AV22</t>
  </si>
  <si>
    <t>Designo Store occultant ZRV
ZRV M 074/18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74/180
Manuel d’utilisation</t>
  </si>
  <si>
    <t>Designo Store occultant ZRV pour R6R8; i8; 684K ; Type de commande : Manuel ; Coloris des rails : Aluminium ; Dimensions : 074/180 ; Décor : Bleu nuit V22.</t>
  </si>
  <si>
    <t>843950</t>
  </si>
  <si>
    <t>5901337228653</t>
  </si>
  <si>
    <t>ZRV M 074/180 R6R8 AV24</t>
  </si>
  <si>
    <t>Roto ZRV M 074/180 R6R8 AV24</t>
  </si>
  <si>
    <t>ZRVM074/180R6R8AV24</t>
  </si>
  <si>
    <t>Designo Store occultant ZRV
ZRV M 074/18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74/180
Manuel d’utilisation</t>
  </si>
  <si>
    <t>Designo Store occultant ZRV pour R6R8; i8; 684K ; Type de commande : Manuel ; Coloris des rails : Aluminium ; Dimensions : 074/180 ; Décor : Bleu pétrole V24.</t>
  </si>
  <si>
    <t>843951</t>
  </si>
  <si>
    <t>5901337228660</t>
  </si>
  <si>
    <t>ZRV M 074/180 R6R8 AV25</t>
  </si>
  <si>
    <t>Roto ZRV M 074/180 R6R8 AV25</t>
  </si>
  <si>
    <t>ZRVM074/180R6R8AV25</t>
  </si>
  <si>
    <t>Designo Store occultant ZRV
ZRV M 074/18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74/180
Manuel d’utilisation</t>
  </si>
  <si>
    <t>Designo Store occultant ZRV pour R6R8; i8; 684K ; Type de commande : Manuel ; Coloris des rails : Aluminium ; Dimensions : 074/180 ; Décor : Vert pomme V25.</t>
  </si>
  <si>
    <t>843952</t>
  </si>
  <si>
    <t>5901337228677</t>
  </si>
  <si>
    <t>ZRV M 074/180 R6R8 AV26</t>
  </si>
  <si>
    <t>Roto ZRV M 074/180 R6R8 AV26</t>
  </si>
  <si>
    <t>ZRVM074/180R6R8AV26</t>
  </si>
  <si>
    <t>Designo Store occultant ZRV
ZRV M 074/18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74/180
Manuel d’utilisation</t>
  </si>
  <si>
    <t>Designo Store occultant ZRV pour R6R8; i8; 684K ; Type de commande : Manuel ; Coloris des rails : Aluminium ; Dimensions : 074/180 ; Décor : Jaune V26.</t>
  </si>
  <si>
    <t>843957</t>
  </si>
  <si>
    <t>5901337228721</t>
  </si>
  <si>
    <t>ZRV M 074/180 R6R8 AV31</t>
  </si>
  <si>
    <t>Roto ZRV M 074/180 R6R8 AV31</t>
  </si>
  <si>
    <t>ZRVM074/180R6R8AV31</t>
  </si>
  <si>
    <t>Designo Store occultant ZRV
ZRV M 074/18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74/180
Manuel d’utilisation</t>
  </si>
  <si>
    <t>Designo Store occultant ZRV pour R6R8; i8; 684K ; Type de commande : Manuel ; Coloris des rails : Aluminium ; Dimensions : 074/180 ; Décor : Marron V31.</t>
  </si>
  <si>
    <t>843958</t>
  </si>
  <si>
    <t>5901337228738</t>
  </si>
  <si>
    <t>ZRV M 074/180 R6R8 AV32</t>
  </si>
  <si>
    <t>Roto ZRV M 074/180 R6R8 AV32</t>
  </si>
  <si>
    <t>ZRVM074/180R6R8AV32</t>
  </si>
  <si>
    <t>Designo Store occultant ZRV
ZRV M 074/18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74/180
Manuel d’utilisation</t>
  </si>
  <si>
    <t>Designo Store occultant ZRV pour R6R8; i8; 684K ; Type de commande : Manuel ; Coloris des rails : Aluminium ; Dimensions : 074/180 ; Décor : Noir V32.</t>
  </si>
  <si>
    <t>843959</t>
  </si>
  <si>
    <t>5901337228745</t>
  </si>
  <si>
    <t>ZRV M 074/180 R6R8 AV51</t>
  </si>
  <si>
    <t>Roto ZRV M 074/180 R6R8 AV51</t>
  </si>
  <si>
    <t>ZRVM074/180R6R8AV51</t>
  </si>
  <si>
    <t>Designo Store occultant ZRV
ZRV M 074/18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74/180
Manuel d’utilisation</t>
  </si>
  <si>
    <t>Designo Store occultant ZRV pour R6R8; i8; 684K ; Type de commande : Manuel ; Coloris des rails : Aluminium ; Dimensions : 074/180 ; Décor : Fleurs beiges V51.</t>
  </si>
  <si>
    <t>843960</t>
  </si>
  <si>
    <t>5901337228752</t>
  </si>
  <si>
    <t>ZRV M 074/180 R6R8 AV52</t>
  </si>
  <si>
    <t>Roto ZRV M 074/180 R6R8 AV52</t>
  </si>
  <si>
    <t>ZRVM074/180R6R8AV52</t>
  </si>
  <si>
    <t>Designo Store occultant ZRV
ZRV M 074/18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74/180
Manuel d’utilisation</t>
  </si>
  <si>
    <t>Designo Store occultant ZRV pour R6R8; i8; 684K ; Type de commande : Manuel ; Coloris des rails : Aluminium ; Dimensions : 074/180 ; Décor : Lignes beiges V52.</t>
  </si>
  <si>
    <t>843961</t>
  </si>
  <si>
    <t>5901337228769</t>
  </si>
  <si>
    <t>ZRV M 074/180 R6R8 AV53</t>
  </si>
  <si>
    <t>Roto ZRV M 074/180 R6R8 AV53</t>
  </si>
  <si>
    <t>ZRVM074/180R6R8AV53</t>
  </si>
  <si>
    <t>Designo Store occultant ZRV
ZRV M 074/18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74/180
Manuel d’utilisation</t>
  </si>
  <si>
    <t>Designo Store occultant ZRV pour R6R8; i8; 684K ; Type de commande : Manuel ; Coloris des rails : Aluminium ; Dimensions : 074/180 ; Décor : Lignes noires V53.</t>
  </si>
  <si>
    <t>843964</t>
  </si>
  <si>
    <t>5901337228790</t>
  </si>
  <si>
    <t>ZRV M 074/180 R6R8 AV56</t>
  </si>
  <si>
    <t>Roto ZRV M 074/180 R6R8 AV56</t>
  </si>
  <si>
    <t>ZRVM074/180R6R8AV56</t>
  </si>
  <si>
    <t>Designo Store occultant ZRV
ZRV M 074/18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74/180
Manuel d’utilisation</t>
  </si>
  <si>
    <t>Designo Store occultant ZRV pour R6R8; i8; 684K ; Type de commande : Manuel ; Coloris des rails : Aluminium ; Dimensions : 074/180 ; Décor : Pois gris V56.</t>
  </si>
  <si>
    <t>843970</t>
  </si>
  <si>
    <t>5901337228851</t>
  </si>
  <si>
    <t>ZRV M 074/180 R6R8 AV62</t>
  </si>
  <si>
    <t>Roto ZRV M 074/180 R6R8 AV62</t>
  </si>
  <si>
    <t>ZRVM074/180R6R8AV62</t>
  </si>
  <si>
    <t>Designo Store occultant ZRV
ZRV M 074/18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74/180
Manuel d’utilisation</t>
  </si>
  <si>
    <t>Designo Store occultant ZRV pour R6R8; i8; 684K ; Type de commande : Manuel ; Coloris des rails : Aluminium ; Dimensions : 074/180 ; Décor : Étoiles bleu marine V62.</t>
  </si>
  <si>
    <t>843971</t>
  </si>
  <si>
    <t>5901337228868</t>
  </si>
  <si>
    <t>ZRV M 094/078 R6R8 AV01</t>
  </si>
  <si>
    <t>Roto ZRV M 094/078 R6R8 AV01</t>
  </si>
  <si>
    <t>ZRVM094/078R6R8AV01</t>
  </si>
  <si>
    <t>Designo Store occultant ZRV
ZRV M 094/07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94/078
Manuel d’utilisation</t>
  </si>
  <si>
    <t>Designo Store occultant ZRV pour R6R8; i8; 684K ; Type de commande : Manuel ; Coloris des rails : Aluminium ; Dimensions : 094/078 ; Décor : Blanc V01.</t>
  </si>
  <si>
    <t>843972</t>
  </si>
  <si>
    <t>5901337228875</t>
  </si>
  <si>
    <t>ZRV M 094/078 R6R8 AV02</t>
  </si>
  <si>
    <t>Roto ZRV M 094/078 R6R8 AV02</t>
  </si>
  <si>
    <t>ZRVM094/078R6R8AV02</t>
  </si>
  <si>
    <t>Designo Store occultant ZRV
ZRV M 094/07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94/078
Manuel d’utilisation</t>
  </si>
  <si>
    <t>Designo Store occultant ZRV pour R6R8; i8; 684K ; Type de commande : Manuel ; Coloris des rails : Aluminium ; Dimensions : 094/078 ; Décor : Marron clair V02.</t>
  </si>
  <si>
    <t>843973</t>
  </si>
  <si>
    <t>5901337228882</t>
  </si>
  <si>
    <t>ZRV M 094/078 R6R8 AV03</t>
  </si>
  <si>
    <t>Roto ZRV M 094/078 R6R8 AV03</t>
  </si>
  <si>
    <t>ZRVM094/078R6R8AV03</t>
  </si>
  <si>
    <t>Designo Store occultant ZRV
ZRV M 094/07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94/078
Manuel d’utilisation</t>
  </si>
  <si>
    <t>Designo Store occultant ZRV pour R6R8; i8; 684K ; Type de commande : Manuel ; Coloris des rails : Aluminium ; Dimensions : 094/078 ; Décor : Beige V03.</t>
  </si>
  <si>
    <t>843974</t>
  </si>
  <si>
    <t>5901337228899</t>
  </si>
  <si>
    <t>ZRV M 094/078 R6R8 AV04</t>
  </si>
  <si>
    <t>Roto ZRV M 094/078 R6R8 AV04</t>
  </si>
  <si>
    <t>ZRVM094/078R6R8AV04</t>
  </si>
  <si>
    <t>Designo Store occultant ZRV
ZRV M 094/07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94/078
Manuel d’utilisation</t>
  </si>
  <si>
    <t>Designo Store occultant ZRV pour R6R8; i8; 684K ; Type de commande : Manuel ; Coloris des rails : Aluminium ; Dimensions : 094/078 ; Décor : Beige marron V04.</t>
  </si>
  <si>
    <t>843975</t>
  </si>
  <si>
    <t>5901337228905</t>
  </si>
  <si>
    <t>ZRV M 094/078 R6R8 AV05</t>
  </si>
  <si>
    <t>Roto ZRV M 094/078 R6R8 AV05</t>
  </si>
  <si>
    <t>ZRVM094/078R6R8AV05</t>
  </si>
  <si>
    <t>Designo Store occultant ZRV
ZRV M 094/07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94/078
Manuel d’utilisation</t>
  </si>
  <si>
    <t>Designo Store occultant ZRV pour R6R8; i8; 684K ; Type de commande : Manuel ; Coloris des rails : Aluminium ; Dimensions : 094/078 ; Décor : Gris clair V05.</t>
  </si>
  <si>
    <t>843976</t>
  </si>
  <si>
    <t>5901337228912</t>
  </si>
  <si>
    <t>ZRV M 094/078 R6R8 AV06</t>
  </si>
  <si>
    <t>Roto ZRV M 094/078 R6R8 AV06</t>
  </si>
  <si>
    <t>ZRVM094/078R6R8AV06</t>
  </si>
  <si>
    <t>Designo Store occultant ZRV
ZRV M 094/07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94/078
Manuel d’utilisation</t>
  </si>
  <si>
    <t>Designo Store occultant ZRV pour R6R8; i8; 684K ; Type de commande : Manuel ; Coloris des rails : Aluminium ; Dimensions : 094/078 ; Décor : Gris foncé V06.</t>
  </si>
  <si>
    <t>843978</t>
  </si>
  <si>
    <t>5901337228936</t>
  </si>
  <si>
    <t>ZRV M 094/078 R6R8 AV22</t>
  </si>
  <si>
    <t>Roto ZRV M 094/078 R6R8 AV22</t>
  </si>
  <si>
    <t>ZRVM094/078R6R8AV22</t>
  </si>
  <si>
    <t>Designo Store occultant ZRV
ZRV M 094/07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94/078
Manuel d’utilisation</t>
  </si>
  <si>
    <t>Designo Store occultant ZRV pour R6R8; i8; 684K ; Type de commande : Manuel ; Coloris des rails : Aluminium ; Dimensions : 094/078 ; Décor : Bleu nuit V22.</t>
  </si>
  <si>
    <t>843980</t>
  </si>
  <si>
    <t>5901337228950</t>
  </si>
  <si>
    <t>ZRV M 094/078 R6R8 AV24</t>
  </si>
  <si>
    <t>Roto ZRV M 094/078 R6R8 AV24</t>
  </si>
  <si>
    <t>ZRVM094/078R6R8AV24</t>
  </si>
  <si>
    <t>Designo Store occultant ZRV
ZRV M 094/07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94/078
Manuel d’utilisation</t>
  </si>
  <si>
    <t>Designo Store occultant ZRV pour R6R8; i8; 684K ; Type de commande : Manuel ; Coloris des rails : Aluminium ; Dimensions : 094/078 ; Décor : Bleu pétrole V24.</t>
  </si>
  <si>
    <t>843981</t>
  </si>
  <si>
    <t>5901337228967</t>
  </si>
  <si>
    <t>ZRV M 094/078 R6R8 AV25</t>
  </si>
  <si>
    <t>Roto ZRV M 094/078 R6R8 AV25</t>
  </si>
  <si>
    <t>ZRVM094/078R6R8AV25</t>
  </si>
  <si>
    <t>Designo Store occultant ZRV
ZRV M 094/07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94/078
Manuel d’utilisation</t>
  </si>
  <si>
    <t>Designo Store occultant ZRV pour R6R8; i8; 684K ; Type de commande : Manuel ; Coloris des rails : Aluminium ; Dimensions : 094/078 ; Décor : Vert pomme V25.</t>
  </si>
  <si>
    <t>843982</t>
  </si>
  <si>
    <t>5901337228974</t>
  </si>
  <si>
    <t>ZRV M 094/078 R6R8 AV26</t>
  </si>
  <si>
    <t>Roto ZRV M 094/078 R6R8 AV26</t>
  </si>
  <si>
    <t>ZRVM094/078R6R8AV26</t>
  </si>
  <si>
    <t>Designo Store occultant ZRV
ZRV M 094/07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94/078
Manuel d’utilisation</t>
  </si>
  <si>
    <t>Designo Store occultant ZRV pour R6R8; i8; 684K ; Type de commande : Manuel ; Coloris des rails : Aluminium ; Dimensions : 094/078 ; Décor : Jaune V26.</t>
  </si>
  <si>
    <t>843987</t>
  </si>
  <si>
    <t>5901337229025</t>
  </si>
  <si>
    <t>ZRV M 094/078 R6R8 AV31</t>
  </si>
  <si>
    <t>Roto ZRV M 094/078 R6R8 AV31</t>
  </si>
  <si>
    <t>ZRVM094/078R6R8AV31</t>
  </si>
  <si>
    <t>Designo Store occultant ZRV
ZRV M 094/07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94/078
Manuel d’utilisation</t>
  </si>
  <si>
    <t>Designo Store occultant ZRV pour R6R8; i8; 684K ; Type de commande : Manuel ; Coloris des rails : Aluminium ; Dimensions : 094/078 ; Décor : Marron V31.</t>
  </si>
  <si>
    <t>843988</t>
  </si>
  <si>
    <t>5901337229032</t>
  </si>
  <si>
    <t>ZRV M 094/078 R6R8 AV32</t>
  </si>
  <si>
    <t>Roto ZRV M 094/078 R6R8 AV32</t>
  </si>
  <si>
    <t>ZRVM094/078R6R8AV32</t>
  </si>
  <si>
    <t>Designo Store occultant ZRV
ZRV M 094/07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94/078
Manuel d’utilisation</t>
  </si>
  <si>
    <t>Designo Store occultant ZRV pour R6R8; i8; 684K ; Type de commande : Manuel ; Coloris des rails : Aluminium ; Dimensions : 094/078 ; Décor : Noir V32.</t>
  </si>
  <si>
    <t>843989</t>
  </si>
  <si>
    <t>5901337229049</t>
  </si>
  <si>
    <t>ZRV M 094/078 R6R8 AV51</t>
  </si>
  <si>
    <t>Roto ZRV M 094/078 R6R8 AV51</t>
  </si>
  <si>
    <t>ZRVM094/078R6R8AV51</t>
  </si>
  <si>
    <t>Designo Store occultant ZRV
ZRV M 094/07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94/078
Manuel d’utilisation</t>
  </si>
  <si>
    <t>Designo Store occultant ZRV pour R6R8; i8; 684K ; Type de commande : Manuel ; Coloris des rails : Aluminium ; Dimensions : 094/078 ; Décor : Fleurs beiges V51.</t>
  </si>
  <si>
    <t>843990</t>
  </si>
  <si>
    <t>5901337229056</t>
  </si>
  <si>
    <t>ZRV M 094/078 R6R8 AV52</t>
  </si>
  <si>
    <t>Roto ZRV M 094/078 R6R8 AV52</t>
  </si>
  <si>
    <t>ZRVM094/078R6R8AV52</t>
  </si>
  <si>
    <t>Designo Store occultant ZRV
ZRV M 094/07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94/078
Manuel d’utilisation</t>
  </si>
  <si>
    <t>Designo Store occultant ZRV pour R6R8; i8; 684K ; Type de commande : Manuel ; Coloris des rails : Aluminium ; Dimensions : 094/078 ; Décor : Lignes beiges V52.</t>
  </si>
  <si>
    <t>843991</t>
  </si>
  <si>
    <t>5901337229063</t>
  </si>
  <si>
    <t>ZRV M 094/078 R6R8 AV53</t>
  </si>
  <si>
    <t>Roto ZRV M 094/078 R6R8 AV53</t>
  </si>
  <si>
    <t>ZRVM094/078R6R8AV53</t>
  </si>
  <si>
    <t>Designo Store occultant ZRV
ZRV M 094/07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94/078
Manuel d’utilisation</t>
  </si>
  <si>
    <t>Designo Store occultant ZRV pour R6R8; i8; 684K ; Type de commande : Manuel ; Coloris des rails : Aluminium ; Dimensions : 094/078 ; Décor : Lignes noires V53.</t>
  </si>
  <si>
    <t>843994</t>
  </si>
  <si>
    <t>5901337229094</t>
  </si>
  <si>
    <t>ZRV M 094/078 R6R8 AV56</t>
  </si>
  <si>
    <t>Roto ZRV M 094/078 R6R8 AV56</t>
  </si>
  <si>
    <t>ZRVM094/078R6R8AV56</t>
  </si>
  <si>
    <t>Designo Store occultant ZRV
ZRV M 094/07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94/078
Manuel d’utilisation</t>
  </si>
  <si>
    <t>Designo Store occultant ZRV pour R6R8; i8; 684K ; Type de commande : Manuel ; Coloris des rails : Aluminium ; Dimensions : 094/078 ; Décor : Pois gris V56.</t>
  </si>
  <si>
    <t>844000</t>
  </si>
  <si>
    <t>5901337229155</t>
  </si>
  <si>
    <t>ZRV M 094/078 R6R8 AV62</t>
  </si>
  <si>
    <t>Roto ZRV M 094/078 R6R8 AV62</t>
  </si>
  <si>
    <t>ZRVM094/078R6R8AV62</t>
  </si>
  <si>
    <t>Designo Store occultant ZRV
ZRV M 094/07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94/078
Manuel d’utilisation</t>
  </si>
  <si>
    <t>Designo Store occultant ZRV pour R6R8; i8; 684K ; Type de commande : Manuel ; Coloris des rails : Aluminium ; Dimensions : 094/078 ; Décor : Étoiles bleu marine V62.</t>
  </si>
  <si>
    <t>844001</t>
  </si>
  <si>
    <t>5901337229162</t>
  </si>
  <si>
    <t>ZRV M 094/098 R6R8 AV01</t>
  </si>
  <si>
    <t>Roto ZRV M 094/098 R6R8 AV01</t>
  </si>
  <si>
    <t>ZRVM094/098R6R8AV01</t>
  </si>
  <si>
    <t>Designo Store occultant ZRV
ZRV M 094/09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94/098
Manuel d’utilisation</t>
  </si>
  <si>
    <t>Designo Store occultant ZRV pour R6R8; i8; 684K ; Type de commande : Manuel ; Coloris des rails : Aluminium ; Dimensions : 094/098 ; Décor : Blanc V01.</t>
  </si>
  <si>
    <t>844002</t>
  </si>
  <si>
    <t>5901337229179</t>
  </si>
  <si>
    <t>ZRV M 094/098 R6R8 AV02</t>
  </si>
  <si>
    <t>Roto ZRV M 094/098 R6R8 AV02</t>
  </si>
  <si>
    <t>ZRVM094/098R6R8AV02</t>
  </si>
  <si>
    <t>Designo Store occultant ZRV
ZRV M 094/09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94/098
Manuel d’utilisation</t>
  </si>
  <si>
    <t>Designo Store occultant ZRV pour R6R8; i8; 684K ; Type de commande : Manuel ; Coloris des rails : Aluminium ; Dimensions : 094/098 ; Décor : Marron clair V02.</t>
  </si>
  <si>
    <t>844003</t>
  </si>
  <si>
    <t>5901337229186</t>
  </si>
  <si>
    <t>ZRV M 094/098 R6R8 AV03</t>
  </si>
  <si>
    <t>Roto ZRV M 094/098 R6R8 AV03</t>
  </si>
  <si>
    <t>ZRVM094/098R6R8AV03</t>
  </si>
  <si>
    <t>Designo Store occultant ZRV
ZRV M 094/09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94/098
Manuel d’utilisation</t>
  </si>
  <si>
    <t>Designo Store occultant ZRV pour R6R8; i8; 684K ; Type de commande : Manuel ; Coloris des rails : Aluminium ; Dimensions : 094/098 ; Décor : Beige V03.</t>
  </si>
  <si>
    <t>844004</t>
  </si>
  <si>
    <t>5901337229193</t>
  </si>
  <si>
    <t>ZRV M 094/098 R6R8 AV04</t>
  </si>
  <si>
    <t>Roto ZRV M 094/098 R6R8 AV04</t>
  </si>
  <si>
    <t>ZRVM094/098R6R8AV04</t>
  </si>
  <si>
    <t>Designo Store occultant ZRV
ZRV M 094/09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94/098
Manuel d’utilisation</t>
  </si>
  <si>
    <t>Designo Store occultant ZRV pour R6R8; i8; 684K ; Type de commande : Manuel ; Coloris des rails : Aluminium ; Dimensions : 094/098 ; Décor : Beige marron V04.</t>
  </si>
  <si>
    <t>844005</t>
  </si>
  <si>
    <t>5901337229209</t>
  </si>
  <si>
    <t>ZRV M 094/098 R6R8 AV05</t>
  </si>
  <si>
    <t>Roto ZRV M 094/098 R6R8 AV05</t>
  </si>
  <si>
    <t>ZRVM094/098R6R8AV05</t>
  </si>
  <si>
    <t>Designo Store occultant ZRV
ZRV M 094/09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94/098
Manuel d’utilisation</t>
  </si>
  <si>
    <t>Designo Store occultant ZRV pour R6R8; i8; 684K ; Type de commande : Manuel ; Coloris des rails : Aluminium ; Dimensions : 094/098 ; Décor : Gris clair V05.</t>
  </si>
  <si>
    <t>844006</t>
  </si>
  <si>
    <t>5901337229216</t>
  </si>
  <si>
    <t>ZRV M 094/098 R6R8 AV06</t>
  </si>
  <si>
    <t>Roto ZRV M 094/098 R6R8 AV06</t>
  </si>
  <si>
    <t>ZRVM094/098R6R8AV06</t>
  </si>
  <si>
    <t>Designo Store occultant ZRV
ZRV M 094/09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94/098
Manuel d’utilisation</t>
  </si>
  <si>
    <t>Designo Store occultant ZRV pour R6R8; i8; 684K ; Type de commande : Manuel ; Coloris des rails : Aluminium ; Dimensions : 094/098 ; Décor : Gris foncé V06.</t>
  </si>
  <si>
    <t>844008</t>
  </si>
  <si>
    <t>5901337229230</t>
  </si>
  <si>
    <t>ZRV M 094/098 R6R8 AV22</t>
  </si>
  <si>
    <t>Roto ZRV M 094/098 R6R8 AV22</t>
  </si>
  <si>
    <t>ZRVM094/098R6R8AV22</t>
  </si>
  <si>
    <t>Designo Store occultant ZRV
ZRV M 094/09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94/098
Manuel d’utilisation</t>
  </si>
  <si>
    <t>Designo Store occultant ZRV pour R6R8; i8; 684K ; Type de commande : Manuel ; Coloris des rails : Aluminium ; Dimensions : 094/098 ; Décor : Bleu nuit V22.</t>
  </si>
  <si>
    <t>844010</t>
  </si>
  <si>
    <t>5901337229254</t>
  </si>
  <si>
    <t>ZRV M 094/098 R6R8 AV24</t>
  </si>
  <si>
    <t>Roto ZRV M 094/098 R6R8 AV24</t>
  </si>
  <si>
    <t>ZRVM094/098R6R8AV24</t>
  </si>
  <si>
    <t>Designo Store occultant ZRV
ZRV M 094/09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94/098
Manuel d’utilisation</t>
  </si>
  <si>
    <t>Designo Store occultant ZRV pour R6R8; i8; 684K ; Type de commande : Manuel ; Coloris des rails : Aluminium ; Dimensions : 094/098 ; Décor : Bleu pétrole V24.</t>
  </si>
  <si>
    <t>844011</t>
  </si>
  <si>
    <t>5901337229261</t>
  </si>
  <si>
    <t>ZRV M 094/098 R6R8 AV25</t>
  </si>
  <si>
    <t>Roto ZRV M 094/098 R6R8 AV25</t>
  </si>
  <si>
    <t>ZRVM094/098R6R8AV25</t>
  </si>
  <si>
    <t>Designo Store occultant ZRV
ZRV M 094/09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94/098
Manuel d’utilisation</t>
  </si>
  <si>
    <t>Designo Store occultant ZRV pour R6R8; i8; 684K ; Type de commande : Manuel ; Coloris des rails : Aluminium ; Dimensions : 094/098 ; Décor : Vert pomme V25.</t>
  </si>
  <si>
    <t>844012</t>
  </si>
  <si>
    <t>5901337229278</t>
  </si>
  <si>
    <t>ZRV M 094/098 R6R8 AV26</t>
  </si>
  <si>
    <t>Roto ZRV M 094/098 R6R8 AV26</t>
  </si>
  <si>
    <t>ZRVM094/098R6R8AV26</t>
  </si>
  <si>
    <t>Designo Store occultant ZRV
ZRV M 094/09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94/098
Manuel d’utilisation</t>
  </si>
  <si>
    <t>Designo Store occultant ZRV pour R6R8; i8; 684K ; Type de commande : Manuel ; Coloris des rails : Aluminium ; Dimensions : 094/098 ; Décor : Jaune V26.</t>
  </si>
  <si>
    <t>844017</t>
  </si>
  <si>
    <t>5901337229322</t>
  </si>
  <si>
    <t>ZRV M 094/098 R6R8 AV31</t>
  </si>
  <si>
    <t>Roto ZRV M 094/098 R6R8 AV31</t>
  </si>
  <si>
    <t>ZRVM094/098R6R8AV31</t>
  </si>
  <si>
    <t>Designo Store occultant ZRV
ZRV M 094/09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94/098
Manuel d’utilisation</t>
  </si>
  <si>
    <t>Designo Store occultant ZRV pour R6R8; i8; 684K ; Type de commande : Manuel ; Coloris des rails : Aluminium ; Dimensions : 094/098 ; Décor : Marron V31.</t>
  </si>
  <si>
    <t>844018</t>
  </si>
  <si>
    <t>5901337229339</t>
  </si>
  <si>
    <t>ZRV M 094/098 R6R8 AV32</t>
  </si>
  <si>
    <t>Roto ZRV M 094/098 R6R8 AV32</t>
  </si>
  <si>
    <t>ZRVM094/098R6R8AV32</t>
  </si>
  <si>
    <t>Designo Store occultant ZRV
ZRV M 094/09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94/098
Manuel d’utilisation</t>
  </si>
  <si>
    <t>Designo Store occultant ZRV pour R6R8; i8; 684K ; Type de commande : Manuel ; Coloris des rails : Aluminium ; Dimensions : 094/098 ; Décor : Noir V32.</t>
  </si>
  <si>
    <t>844019</t>
  </si>
  <si>
    <t>5901337229346</t>
  </si>
  <si>
    <t>ZRV M 094/098 R6R8 AV51</t>
  </si>
  <si>
    <t>Roto ZRV M 094/098 R6R8 AV51</t>
  </si>
  <si>
    <t>ZRVM094/098R6R8AV51</t>
  </si>
  <si>
    <t>Designo Store occultant ZRV
ZRV M 094/09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94/098
Manuel d’utilisation</t>
  </si>
  <si>
    <t>Designo Store occultant ZRV pour R6R8; i8; 684K ; Type de commande : Manuel ; Coloris des rails : Aluminium ; Dimensions : 094/098 ; Décor : Fleurs beiges V51.</t>
  </si>
  <si>
    <t>844020</t>
  </si>
  <si>
    <t>5901337229353</t>
  </si>
  <si>
    <t>ZRV M 094/098 R6R8 AV52</t>
  </si>
  <si>
    <t>Roto ZRV M 094/098 R6R8 AV52</t>
  </si>
  <si>
    <t>ZRVM094/098R6R8AV52</t>
  </si>
  <si>
    <t>Designo Store occultant ZRV
ZRV M 094/09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94/098
Manuel d’utilisation</t>
  </si>
  <si>
    <t>Designo Store occultant ZRV pour R6R8; i8; 684K ; Type de commande : Manuel ; Coloris des rails : Aluminium ; Dimensions : 094/098 ; Décor : Lignes beiges V52.</t>
  </si>
  <si>
    <t>844021</t>
  </si>
  <si>
    <t>5901337229360</t>
  </si>
  <si>
    <t>ZRV M 094/098 R6R8 AV53</t>
  </si>
  <si>
    <t>Roto ZRV M 094/098 R6R8 AV53</t>
  </si>
  <si>
    <t>ZRVM094/098R6R8AV53</t>
  </si>
  <si>
    <t>Designo Store occultant ZRV
ZRV M 094/09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94/098
Manuel d’utilisation</t>
  </si>
  <si>
    <t>Designo Store occultant ZRV pour R6R8; i8; 684K ; Type de commande : Manuel ; Coloris des rails : Aluminium ; Dimensions : 094/098 ; Décor : Lignes noires V53.</t>
  </si>
  <si>
    <t>844024</t>
  </si>
  <si>
    <t>5901337229391</t>
  </si>
  <si>
    <t>ZRV M 094/098 R6R8 AV56</t>
  </si>
  <si>
    <t>Roto ZRV M 094/098 R6R8 AV56</t>
  </si>
  <si>
    <t>ZRVM094/098R6R8AV56</t>
  </si>
  <si>
    <t>Designo Store occultant ZRV
ZRV M 094/09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94/098
Manuel d’utilisation</t>
  </si>
  <si>
    <t>Designo Store occultant ZRV pour R6R8; i8; 684K ; Type de commande : Manuel ; Coloris des rails : Aluminium ; Dimensions : 094/098 ; Décor : Pois gris V56.</t>
  </si>
  <si>
    <t>844030</t>
  </si>
  <si>
    <t>5901337229452</t>
  </si>
  <si>
    <t>ZRV M 094/098 R6R8 AV62</t>
  </si>
  <si>
    <t>Roto ZRV M 094/098 R6R8 AV62</t>
  </si>
  <si>
    <t>ZRVM094/098R6R8AV62</t>
  </si>
  <si>
    <t>Designo Store occultant ZRV
ZRV M 094/09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94/098
Manuel d’utilisation</t>
  </si>
  <si>
    <t>Designo Store occultant ZRV pour R6R8; i8; 684K ; Type de commande : Manuel ; Coloris des rails : Aluminium ; Dimensions : 094/098 ; Décor : Étoiles bleu marine V62.</t>
  </si>
  <si>
    <t>844031</t>
  </si>
  <si>
    <t>5901337229469</t>
  </si>
  <si>
    <t>ZRV M 094/118 R6R8 AV01</t>
  </si>
  <si>
    <t>Roto ZRV M 094/118 R6R8 AV01</t>
  </si>
  <si>
    <t>ZRVM094/118R6R8AV01</t>
  </si>
  <si>
    <t>Designo Store occultant ZRV
ZRV M 094/11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94/118
Manuel d’utilisation</t>
  </si>
  <si>
    <t>Designo Store occultant ZRV pour R6R8; i8; 684K ; Type de commande : Manuel ; Coloris des rails : Aluminium ; Dimensions : 094/118 ; Décor : Blanc V01.</t>
  </si>
  <si>
    <t>844032</t>
  </si>
  <si>
    <t>5901337229476</t>
  </si>
  <si>
    <t>ZRV M 094/118 R6R8 AV02</t>
  </si>
  <si>
    <t>Roto ZRV M 094/118 R6R8 AV02</t>
  </si>
  <si>
    <t>ZRVM094/118R6R8AV02</t>
  </si>
  <si>
    <t>Designo Store occultant ZRV
ZRV M 094/11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94/118
Manuel d’utilisation</t>
  </si>
  <si>
    <t>Designo Store occultant ZRV pour R6R8; i8; 684K ; Type de commande : Manuel ; Coloris des rails : Aluminium ; Dimensions : 094/118 ; Décor : Marron clair V02.</t>
  </si>
  <si>
    <t>844033</t>
  </si>
  <si>
    <t>5901337229483</t>
  </si>
  <si>
    <t>ZRV M 094/118 R6R8 AV03</t>
  </si>
  <si>
    <t>Roto ZRV M 094/118 R6R8 AV03</t>
  </si>
  <si>
    <t>ZRVM094/118R6R8AV03</t>
  </si>
  <si>
    <t>Designo Store occultant ZRV
ZRV M 094/11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94/118
Manuel d’utilisation</t>
  </si>
  <si>
    <t>Designo Store occultant ZRV pour R6R8; i8; 684K ; Type de commande : Manuel ; Coloris des rails : Aluminium ; Dimensions : 094/118 ; Décor : Beige V03.</t>
  </si>
  <si>
    <t>844034</t>
  </si>
  <si>
    <t>5901337229490</t>
  </si>
  <si>
    <t>ZRV M 094/118 R6R8 AV04</t>
  </si>
  <si>
    <t>Roto ZRV M 094/118 R6R8 AV04</t>
  </si>
  <si>
    <t>ZRVM094/118R6R8AV04</t>
  </si>
  <si>
    <t>Designo Store occultant ZRV
ZRV M 094/11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94/118
Manuel d’utilisation</t>
  </si>
  <si>
    <t>Designo Store occultant ZRV pour R6R8; i8; 684K ; Type de commande : Manuel ; Coloris des rails : Aluminium ; Dimensions : 094/118 ; Décor : Beige marron V04.</t>
  </si>
  <si>
    <t>844035</t>
  </si>
  <si>
    <t>5901337229506</t>
  </si>
  <si>
    <t>ZRV M 094/118 R6R8 AV05</t>
  </si>
  <si>
    <t>Roto ZRV M 094/118 R6R8 AV05</t>
  </si>
  <si>
    <t>ZRVM094/118R6R8AV05</t>
  </si>
  <si>
    <t>Designo Store occultant ZRV
ZRV M 094/11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94/118
Manuel d’utilisation</t>
  </si>
  <si>
    <t>Designo Store occultant ZRV pour R6R8; i8; 684K ; Type de commande : Manuel ; Coloris des rails : Aluminium ; Dimensions : 094/118 ; Décor : Gris clair V05.</t>
  </si>
  <si>
    <t>844036</t>
  </si>
  <si>
    <t>5901337229513</t>
  </si>
  <si>
    <t>ZRV M 094/118 R6R8 AV06</t>
  </si>
  <si>
    <t>Roto ZRV M 094/118 R6R8 AV06</t>
  </si>
  <si>
    <t>ZRVM094/118R6R8AV06</t>
  </si>
  <si>
    <t>Designo Store occultant ZRV
ZRV M 094/11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94/118
Manuel d’utilisation</t>
  </si>
  <si>
    <t>Designo Store occultant ZRV pour R6R8; i8; 684K ; Type de commande : Manuel ; Coloris des rails : Aluminium ; Dimensions : 094/118 ; Décor : Gris foncé V06.</t>
  </si>
  <si>
    <t>844038</t>
  </si>
  <si>
    <t>5901337229537</t>
  </si>
  <si>
    <t>ZRV M 094/118 R6R8 AV22</t>
  </si>
  <si>
    <t>Roto ZRV M 094/118 R6R8 AV22</t>
  </si>
  <si>
    <t>ZRVM094/118R6R8AV22</t>
  </si>
  <si>
    <t>Designo Store occultant ZRV
ZRV M 094/11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94/118
Manuel d’utilisation</t>
  </si>
  <si>
    <t>Designo Store occultant ZRV pour R6R8; i8; 684K ; Type de commande : Manuel ; Coloris des rails : Aluminium ; Dimensions : 094/118 ; Décor : Bleu nuit V22.</t>
  </si>
  <si>
    <t>844040</t>
  </si>
  <si>
    <t>5901337229551</t>
  </si>
  <si>
    <t>ZRV M 094/118 R6R8 AV24</t>
  </si>
  <si>
    <t>Roto ZRV M 094/118 R6R8 AV24</t>
  </si>
  <si>
    <t>ZRVM094/118R6R8AV24</t>
  </si>
  <si>
    <t>Designo Store occultant ZRV
ZRV M 094/11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94/118
Manuel d’utilisation</t>
  </si>
  <si>
    <t>Designo Store occultant ZRV pour R6R8; i8; 684K ; Type de commande : Manuel ; Coloris des rails : Aluminium ; Dimensions : 094/118 ; Décor : Bleu pétrole V24.</t>
  </si>
  <si>
    <t>844041</t>
  </si>
  <si>
    <t>5901337229568</t>
  </si>
  <si>
    <t>ZRV M 094/118 R6R8 AV25</t>
  </si>
  <si>
    <t>Roto ZRV M 094/118 R6R8 AV25</t>
  </si>
  <si>
    <t>ZRVM094/118R6R8AV25</t>
  </si>
  <si>
    <t>Designo Store occultant ZRV
ZRV M 094/11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94/118
Manuel d’utilisation</t>
  </si>
  <si>
    <t>Designo Store occultant ZRV pour R6R8; i8; 684K ; Type de commande : Manuel ; Coloris des rails : Aluminium ; Dimensions : 094/118 ; Décor : Vert pomme V25.</t>
  </si>
  <si>
    <t>844042</t>
  </si>
  <si>
    <t>5901337229575</t>
  </si>
  <si>
    <t>ZRV M 094/118 R6R8 AV26</t>
  </si>
  <si>
    <t>Roto ZRV M 094/118 R6R8 AV26</t>
  </si>
  <si>
    <t>ZRVM094/118R6R8AV26</t>
  </si>
  <si>
    <t>Designo Store occultant ZRV
ZRV M 094/11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94/118
Manuel d’utilisation</t>
  </si>
  <si>
    <t>Designo Store occultant ZRV pour R6R8; i8; 684K ; Type de commande : Manuel ; Coloris des rails : Aluminium ; Dimensions : 094/118 ; Décor : Jaune V26.</t>
  </si>
  <si>
    <t>844047</t>
  </si>
  <si>
    <t>5901337229629</t>
  </si>
  <si>
    <t>ZRV M 094/118 R6R8 AV31</t>
  </si>
  <si>
    <t>Roto ZRV M 094/118 R6R8 AV31</t>
  </si>
  <si>
    <t>ZRVM094/118R6R8AV31</t>
  </si>
  <si>
    <t>Designo Store occultant ZRV
ZRV M 094/11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94/118
Manuel d’utilisation</t>
  </si>
  <si>
    <t>Designo Store occultant ZRV pour R6R8; i8; 684K ; Type de commande : Manuel ; Coloris des rails : Aluminium ; Dimensions : 094/118 ; Décor : Marron V31.</t>
  </si>
  <si>
    <t>844048</t>
  </si>
  <si>
    <t>5901337229636</t>
  </si>
  <si>
    <t>ZRV M 094/118 R6R8 AV32</t>
  </si>
  <si>
    <t>Roto ZRV M 094/118 R6R8 AV32</t>
  </si>
  <si>
    <t>ZRVM094/118R6R8AV32</t>
  </si>
  <si>
    <t>Designo Store occultant ZRV
ZRV M 094/11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94/118
Manuel d’utilisation</t>
  </si>
  <si>
    <t>Designo Store occultant ZRV pour R6R8; i8; 684K ; Type de commande : Manuel ; Coloris des rails : Aluminium ; Dimensions : 094/118 ; Décor : Noir V32.</t>
  </si>
  <si>
    <t>844049</t>
  </si>
  <si>
    <t>5901337229643</t>
  </si>
  <si>
    <t>ZRV M 094/118 R6R8 AV51</t>
  </si>
  <si>
    <t>Roto ZRV M 094/118 R6R8 AV51</t>
  </si>
  <si>
    <t>ZRVM094/118R6R8AV51</t>
  </si>
  <si>
    <t>Designo Store occultant ZRV
ZRV M 094/11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94/118
Manuel d’utilisation</t>
  </si>
  <si>
    <t>Designo Store occultant ZRV pour R6R8; i8; 684K ; Type de commande : Manuel ; Coloris des rails : Aluminium ; Dimensions : 094/118 ; Décor : Fleurs beiges V51.</t>
  </si>
  <si>
    <t>844050</t>
  </si>
  <si>
    <t>5901337229650</t>
  </si>
  <si>
    <t>ZRV M 094/118 R6R8 AV52</t>
  </si>
  <si>
    <t>Roto ZRV M 094/118 R6R8 AV52</t>
  </si>
  <si>
    <t>ZRVM094/118R6R8AV52</t>
  </si>
  <si>
    <t>Designo Store occultant ZRV
ZRV M 094/11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94/118
Manuel d’utilisation</t>
  </si>
  <si>
    <t>Designo Store occultant ZRV pour R6R8; i8; 684K ; Type de commande : Manuel ; Coloris des rails : Aluminium ; Dimensions : 094/118 ; Décor : Lignes beiges V52.</t>
  </si>
  <si>
    <t>844051</t>
  </si>
  <si>
    <t>5901337229667</t>
  </si>
  <si>
    <t>ZRV M 094/118 R6R8 AV53</t>
  </si>
  <si>
    <t>Roto ZRV M 094/118 R6R8 AV53</t>
  </si>
  <si>
    <t>ZRVM094/118R6R8AV53</t>
  </si>
  <si>
    <t>Designo Store occultant ZRV
ZRV M 094/11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94/118
Manuel d’utilisation</t>
  </si>
  <si>
    <t>Designo Store occultant ZRV pour R6R8; i8; 684K ; Type de commande : Manuel ; Coloris des rails : Aluminium ; Dimensions : 094/118 ; Décor : Lignes noires V53.</t>
  </si>
  <si>
    <t>844054</t>
  </si>
  <si>
    <t>5901337229698</t>
  </si>
  <si>
    <t>ZRV M 094/118 R6R8 AV56</t>
  </si>
  <si>
    <t>Roto ZRV M 094/118 R6R8 AV56</t>
  </si>
  <si>
    <t>ZRVM094/118R6R8AV56</t>
  </si>
  <si>
    <t>Designo Store occultant ZRV
ZRV M 094/11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94/118
Manuel d’utilisation</t>
  </si>
  <si>
    <t>Designo Store occultant ZRV pour R6R8; i8; 684K ; Type de commande : Manuel ; Coloris des rails : Aluminium ; Dimensions : 094/118 ; Décor : Pois gris V56.</t>
  </si>
  <si>
    <t>844060</t>
  </si>
  <si>
    <t>5901337229759</t>
  </si>
  <si>
    <t>ZRV M 094/118 R6R8 AV62</t>
  </si>
  <si>
    <t>Roto ZRV M 094/118 R6R8 AV62</t>
  </si>
  <si>
    <t>ZRVM094/118R6R8AV62</t>
  </si>
  <si>
    <t>Designo Store occultant ZRV
ZRV M 094/11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94/118
Manuel d’utilisation</t>
  </si>
  <si>
    <t>Designo Store occultant ZRV pour R6R8; i8; 684K ; Type de commande : Manuel ; Coloris des rails : Aluminium ; Dimensions : 094/118 ; Décor : Étoiles bleu marine V62.</t>
  </si>
  <si>
    <t>844061</t>
  </si>
  <si>
    <t>5901337229766</t>
  </si>
  <si>
    <t>ZRV M 094/140 R6R8 AV01</t>
  </si>
  <si>
    <t>Roto ZRV M 094/140 R6R8 AV01</t>
  </si>
  <si>
    <t>ZRVM094/140R6R8AV01</t>
  </si>
  <si>
    <t>Designo Store occultant ZRV
ZRV M 094/14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94/140
Manuel d’utilisation</t>
  </si>
  <si>
    <t>Designo Store occultant ZRV pour R6R8; i8; 684K ; Type de commande : Manuel ; Coloris des rails : Aluminium ; Dimensions : 094/140 ; Décor : Blanc V01.</t>
  </si>
  <si>
    <t>844062</t>
  </si>
  <si>
    <t>5901337229773</t>
  </si>
  <si>
    <t>ZRV M 094/140 R6R8 AV02</t>
  </si>
  <si>
    <t>Roto ZRV M 094/140 R6R8 AV02</t>
  </si>
  <si>
    <t>ZRVM094/140R6R8AV02</t>
  </si>
  <si>
    <t>Designo Store occultant ZRV
ZRV M 094/14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94/140
Manuel d’utilisation</t>
  </si>
  <si>
    <t>Designo Store occultant ZRV pour R6R8; i8; 684K ; Type de commande : Manuel ; Coloris des rails : Aluminium ; Dimensions : 094/140 ; Décor : Marron clair V02.</t>
  </si>
  <si>
    <t>844063</t>
  </si>
  <si>
    <t>5901337229780</t>
  </si>
  <si>
    <t>ZRV M 094/140 R6R8 AV03</t>
  </si>
  <si>
    <t>Roto ZRV M 094/140 R6R8 AV03</t>
  </si>
  <si>
    <t>ZRVM094/140R6R8AV03</t>
  </si>
  <si>
    <t>Designo Store occultant ZRV
ZRV M 094/14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94/140
Manuel d’utilisation</t>
  </si>
  <si>
    <t>Designo Store occultant ZRV pour R6R8; i8; 684K ; Type de commande : Manuel ; Coloris des rails : Aluminium ; Dimensions : 094/140 ; Décor : Beige V03.</t>
  </si>
  <si>
    <t>844064</t>
  </si>
  <si>
    <t>5901337229797</t>
  </si>
  <si>
    <t>ZRV M 094/140 R6R8 AV04</t>
  </si>
  <si>
    <t>Roto ZRV M 094/140 R6R8 AV04</t>
  </si>
  <si>
    <t>ZRVM094/140R6R8AV04</t>
  </si>
  <si>
    <t>Designo Store occultant ZRV
ZRV M 094/14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94/140
Manuel d’utilisation</t>
  </si>
  <si>
    <t>Designo Store occultant ZRV pour R6R8; i8; 684K ; Type de commande : Manuel ; Coloris des rails : Aluminium ; Dimensions : 094/140 ; Décor : Beige marron V04.</t>
  </si>
  <si>
    <t>844065</t>
  </si>
  <si>
    <t>5901337229803</t>
  </si>
  <si>
    <t>ZRV M 094/140 R6R8 AV05</t>
  </si>
  <si>
    <t>Roto ZRV M 094/140 R6R8 AV05</t>
  </si>
  <si>
    <t>ZRVM094/140R6R8AV05</t>
  </si>
  <si>
    <t>Designo Store occultant ZRV
ZRV M 094/14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94/140
Manuel d’utilisation</t>
  </si>
  <si>
    <t>Designo Store occultant ZRV pour R6R8; i8; 684K ; Type de commande : Manuel ; Coloris des rails : Aluminium ; Dimensions : 094/140 ; Décor : Gris clair V05.</t>
  </si>
  <si>
    <t>844066</t>
  </si>
  <si>
    <t>5901337229810</t>
  </si>
  <si>
    <t>ZRV M 094/140 R6R8 AV06</t>
  </si>
  <si>
    <t>Roto ZRV M 094/140 R6R8 AV06</t>
  </si>
  <si>
    <t>ZRVM094/140R6R8AV06</t>
  </si>
  <si>
    <t>Designo Store occultant ZRV
ZRV M 094/14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94/140
Manuel d’utilisation</t>
  </si>
  <si>
    <t>Designo Store occultant ZRV pour R6R8; i8; 684K ; Type de commande : Manuel ; Coloris des rails : Aluminium ; Dimensions : 094/140 ; Décor : Gris foncé V06.</t>
  </si>
  <si>
    <t>844068</t>
  </si>
  <si>
    <t>5901337229834</t>
  </si>
  <si>
    <t>ZRV M 094/140 R6R8 AV22</t>
  </si>
  <si>
    <t>Roto ZRV M 094/140 R6R8 AV22</t>
  </si>
  <si>
    <t>ZRVM094/140R6R8AV22</t>
  </si>
  <si>
    <t>Designo Store occultant ZRV
ZRV M 094/14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94/140
Manuel d’utilisation</t>
  </si>
  <si>
    <t>Designo Store occultant ZRV pour R6R8; i8; 684K ; Type de commande : Manuel ; Coloris des rails : Aluminium ; Dimensions : 094/140 ; Décor : Bleu nuit V22.</t>
  </si>
  <si>
    <t>844070</t>
  </si>
  <si>
    <t>5901337229858</t>
  </si>
  <si>
    <t>ZRV M 094/140 R6R8 AV24</t>
  </si>
  <si>
    <t>Roto ZRV M 094/140 R6R8 AV24</t>
  </si>
  <si>
    <t>ZRVM094/140R6R8AV24</t>
  </si>
  <si>
    <t>Designo Store occultant ZRV
ZRV M 094/14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94/140
Manuel d’utilisation</t>
  </si>
  <si>
    <t>Designo Store occultant ZRV pour R6R8; i8; 684K ; Type de commande : Manuel ; Coloris des rails : Aluminium ; Dimensions : 094/140 ; Décor : Bleu pétrole V24.</t>
  </si>
  <si>
    <t>844071</t>
  </si>
  <si>
    <t>5901337229865</t>
  </si>
  <si>
    <t>ZRV M 094/140 R6R8 AV25</t>
  </si>
  <si>
    <t>Roto ZRV M 094/140 R6R8 AV25</t>
  </si>
  <si>
    <t>ZRVM094/140R6R8AV25</t>
  </si>
  <si>
    <t>Designo Store occultant ZRV
ZRV M 094/14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94/140
Manuel d’utilisation</t>
  </si>
  <si>
    <t>Designo Store occultant ZRV pour R6R8; i8; 684K ; Type de commande : Manuel ; Coloris des rails : Aluminium ; Dimensions : 094/140 ; Décor : Vert pomme V25.</t>
  </si>
  <si>
    <t>844072</t>
  </si>
  <si>
    <t>5901337229872</t>
  </si>
  <si>
    <t>ZRV M 094/140 R6R8 AV26</t>
  </si>
  <si>
    <t>Roto ZRV M 094/140 R6R8 AV26</t>
  </si>
  <si>
    <t>ZRVM094/140R6R8AV26</t>
  </si>
  <si>
    <t>Designo Store occultant ZRV
ZRV M 094/14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94/140
Manuel d’utilisation</t>
  </si>
  <si>
    <t>Designo Store occultant ZRV pour R6R8; i8; 684K ; Type de commande : Manuel ; Coloris des rails : Aluminium ; Dimensions : 094/140 ; Décor : Jaune V26.</t>
  </si>
  <si>
    <t>844077</t>
  </si>
  <si>
    <t>5901337229926</t>
  </si>
  <si>
    <t>ZRV M 094/140 R6R8 AV31</t>
  </si>
  <si>
    <t>Roto ZRV M 094/140 R6R8 AV31</t>
  </si>
  <si>
    <t>ZRVM094/140R6R8AV31</t>
  </si>
  <si>
    <t>Designo Store occultant ZRV
ZRV M 094/14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94/140
Manuel d’utilisation</t>
  </si>
  <si>
    <t>Designo Store occultant ZRV pour R6R8; i8; 684K ; Type de commande : Manuel ; Coloris des rails : Aluminium ; Dimensions : 094/140 ; Décor : Marron V31.</t>
  </si>
  <si>
    <t>844078</t>
  </si>
  <si>
    <t>5901337229933</t>
  </si>
  <si>
    <t>ZRV M 094/140 R6R8 AV32</t>
  </si>
  <si>
    <t>Roto ZRV M 094/140 R6R8 AV32</t>
  </si>
  <si>
    <t>ZRVM094/140R6R8AV32</t>
  </si>
  <si>
    <t>Designo Store occultant ZRV
ZRV M 094/14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94/140
Manuel d’utilisation</t>
  </si>
  <si>
    <t>Designo Store occultant ZRV pour R6R8; i8; 684K ; Type de commande : Manuel ; Coloris des rails : Aluminium ; Dimensions : 094/140 ; Décor : Noir V32.</t>
  </si>
  <si>
    <t>844079</t>
  </si>
  <si>
    <t>5901337229940</t>
  </si>
  <si>
    <t>ZRV M 094/140 R6R8 AV51</t>
  </si>
  <si>
    <t>Roto ZRV M 094/140 R6R8 AV51</t>
  </si>
  <si>
    <t>ZRVM094/140R6R8AV51</t>
  </si>
  <si>
    <t>Designo Store occultant ZRV
ZRV M 094/14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94/140
Manuel d’utilisation</t>
  </si>
  <si>
    <t>Designo Store occultant ZRV pour R6R8; i8; 684K ; Type de commande : Manuel ; Coloris des rails : Aluminium ; Dimensions : 094/140 ; Décor : Fleurs beiges V51.</t>
  </si>
  <si>
    <t>844080</t>
  </si>
  <si>
    <t>5901337229957</t>
  </si>
  <si>
    <t>ZRV M 094/140 R6R8 AV52</t>
  </si>
  <si>
    <t>Roto ZRV M 094/140 R6R8 AV52</t>
  </si>
  <si>
    <t>ZRVM094/140R6R8AV52</t>
  </si>
  <si>
    <t>Designo Store occultant ZRV
ZRV M 094/14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94/140
Manuel d’utilisation</t>
  </si>
  <si>
    <t>Designo Store occultant ZRV pour R6R8; i8; 684K ; Type de commande : Manuel ; Coloris des rails : Aluminium ; Dimensions : 094/140 ; Décor : Lignes beiges V52.</t>
  </si>
  <si>
    <t>844081</t>
  </si>
  <si>
    <t>5901337229964</t>
  </si>
  <si>
    <t>ZRV M 094/140 R6R8 AV53</t>
  </si>
  <si>
    <t>Roto ZRV M 094/140 R6R8 AV53</t>
  </si>
  <si>
    <t>ZRVM094/140R6R8AV53</t>
  </si>
  <si>
    <t>Designo Store occultant ZRV
ZRV M 094/14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94/140
Manuel d’utilisation</t>
  </si>
  <si>
    <t>Designo Store occultant ZRV pour R6R8; i8; 684K ; Type de commande : Manuel ; Coloris des rails : Aluminium ; Dimensions : 094/140 ; Décor : Lignes noires V53.</t>
  </si>
  <si>
    <t>844084</t>
  </si>
  <si>
    <t>5901337229995</t>
  </si>
  <si>
    <t>ZRV M 094/140 R6R8 AV56</t>
  </si>
  <si>
    <t>Roto ZRV M 094/140 R6R8 AV56</t>
  </si>
  <si>
    <t>ZRVM094/140R6R8AV56</t>
  </si>
  <si>
    <t>Designo Store occultant ZRV
ZRV M 094/14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94/140
Manuel d’utilisation</t>
  </si>
  <si>
    <t>Designo Store occultant ZRV pour R6R8; i8; 684K ; Type de commande : Manuel ; Coloris des rails : Aluminium ; Dimensions : 094/140 ; Décor : Pois gris V56.</t>
  </si>
  <si>
    <t>844090</t>
  </si>
  <si>
    <t>5901337230052</t>
  </si>
  <si>
    <t>ZRV M 094/140 R6R8 AV62</t>
  </si>
  <si>
    <t>Roto ZRV M 094/140 R6R8 AV62</t>
  </si>
  <si>
    <t>ZRVM094/140R6R8AV62</t>
  </si>
  <si>
    <t>Designo Store occultant ZRV
ZRV M 094/14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94/140
Manuel d’utilisation</t>
  </si>
  <si>
    <t>Designo Store occultant ZRV pour R6R8; i8; 684K ; Type de commande : Manuel ; Coloris des rails : Aluminium ; Dimensions : 094/140 ; Décor : Étoiles bleu marine V62.</t>
  </si>
  <si>
    <t>844091</t>
  </si>
  <si>
    <t>5901337230069</t>
  </si>
  <si>
    <t>ZRV M 094/160 R6R8 AV01</t>
  </si>
  <si>
    <t>Roto ZRV M 094/160 R6R8 AV01</t>
  </si>
  <si>
    <t>ZRVM094/160R6R8AV01</t>
  </si>
  <si>
    <t>Designo Store occultant ZRV
ZRV M 094/16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94/160
Manuel d’utilisation</t>
  </si>
  <si>
    <t>Designo Store occultant ZRV pour R6R8; i8; 684K ; Type de commande : Manuel ; Coloris des rails : Aluminium ; Dimensions : 094/160 ; Décor : Blanc V01.</t>
  </si>
  <si>
    <t>844092</t>
  </si>
  <si>
    <t>5901337230076</t>
  </si>
  <si>
    <t>ZRV M 094/160 R6R8 AV02</t>
  </si>
  <si>
    <t>Roto ZRV M 094/160 R6R8 AV02</t>
  </si>
  <si>
    <t>ZRVM094/160R6R8AV02</t>
  </si>
  <si>
    <t>Designo Store occultant ZRV
ZRV M 094/16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94/160
Manuel d’utilisation</t>
  </si>
  <si>
    <t>Designo Store occultant ZRV pour R6R8; i8; 684K ; Type de commande : Manuel ; Coloris des rails : Aluminium ; Dimensions : 094/160 ; Décor : Marron clair V02.</t>
  </si>
  <si>
    <t>844093</t>
  </si>
  <si>
    <t>5901337230083</t>
  </si>
  <si>
    <t>ZRV M 094/160 R6R8 AV03</t>
  </si>
  <si>
    <t>Roto ZRV M 094/160 R6R8 AV03</t>
  </si>
  <si>
    <t>ZRVM094/160R6R8AV03</t>
  </si>
  <si>
    <t>Designo Store occultant ZRV
ZRV M 094/16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94/160
Manuel d’utilisation</t>
  </si>
  <si>
    <t>Designo Store occultant ZRV pour R6R8; i8; 684K ; Type de commande : Manuel ; Coloris des rails : Aluminium ; Dimensions : 094/160 ; Décor : Beige V03.</t>
  </si>
  <si>
    <t>844094</t>
  </si>
  <si>
    <t>5901337230090</t>
  </si>
  <si>
    <t>ZRV M 094/160 R6R8 AV04</t>
  </si>
  <si>
    <t>Roto ZRV M 094/160 R6R8 AV04</t>
  </si>
  <si>
    <t>ZRVM094/160R6R8AV04</t>
  </si>
  <si>
    <t>Designo Store occultant ZRV
ZRV M 094/16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94/160
Manuel d’utilisation</t>
  </si>
  <si>
    <t>Designo Store occultant ZRV pour R6R8; i8; 684K ; Type de commande : Manuel ; Coloris des rails : Aluminium ; Dimensions : 094/160 ; Décor : Beige marron V04.</t>
  </si>
  <si>
    <t>844095</t>
  </si>
  <si>
    <t>5901337230106</t>
  </si>
  <si>
    <t>ZRV M 094/160 R6R8 AV05</t>
  </si>
  <si>
    <t>Roto ZRV M 094/160 R6R8 AV05</t>
  </si>
  <si>
    <t>ZRVM094/160R6R8AV05</t>
  </si>
  <si>
    <t>Designo Store occultant ZRV
ZRV M 094/16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94/160
Manuel d’utilisation</t>
  </si>
  <si>
    <t>Designo Store occultant ZRV pour R6R8; i8; 684K ; Type de commande : Manuel ; Coloris des rails : Aluminium ; Dimensions : 094/160 ; Décor : Gris clair V05.</t>
  </si>
  <si>
    <t>844096</t>
  </si>
  <si>
    <t>5901337230113</t>
  </si>
  <si>
    <t>ZRV M 094/160 R6R8 AV06</t>
  </si>
  <si>
    <t>Roto ZRV M 094/160 R6R8 AV06</t>
  </si>
  <si>
    <t>ZRVM094/160R6R8AV06</t>
  </si>
  <si>
    <t>Designo Store occultant ZRV
ZRV M 094/16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94/160
Manuel d’utilisation</t>
  </si>
  <si>
    <t>Designo Store occultant ZRV pour R6R8; i8; 684K ; Type de commande : Manuel ; Coloris des rails : Aluminium ; Dimensions : 094/160 ; Décor : Gris foncé V06.</t>
  </si>
  <si>
    <t>844098</t>
  </si>
  <si>
    <t>5901337230137</t>
  </si>
  <si>
    <t>ZRV M 094/160 R6R8 AV22</t>
  </si>
  <si>
    <t>Roto ZRV M 094/160 R6R8 AV22</t>
  </si>
  <si>
    <t>ZRVM094/160R6R8AV22</t>
  </si>
  <si>
    <t>Designo Store occultant ZRV
ZRV M 094/16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94/160
Manuel d’utilisation</t>
  </si>
  <si>
    <t>Designo Store occultant ZRV pour R6R8; i8; 684K ; Type de commande : Manuel ; Coloris des rails : Aluminium ; Dimensions : 094/160 ; Décor : Bleu nuit V22.</t>
  </si>
  <si>
    <t>844100</t>
  </si>
  <si>
    <t>5901337230151</t>
  </si>
  <si>
    <t>ZRV M 094/160 R6R8 AV24</t>
  </si>
  <si>
    <t>Roto ZRV M 094/160 R6R8 AV24</t>
  </si>
  <si>
    <t>ZRVM094/160R6R8AV24</t>
  </si>
  <si>
    <t>Designo Store occultant ZRV
ZRV M 094/16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94/160
Manuel d’utilisation</t>
  </si>
  <si>
    <t>Designo Store occultant ZRV pour R6R8; i8; 684K ; Type de commande : Manuel ; Coloris des rails : Aluminium ; Dimensions : 094/160 ; Décor : Bleu pétrole V24.</t>
  </si>
  <si>
    <t>844101</t>
  </si>
  <si>
    <t>5901337230168</t>
  </si>
  <si>
    <t>ZRV M 094/160 R6R8 AV25</t>
  </si>
  <si>
    <t>Roto ZRV M 094/160 R6R8 AV25</t>
  </si>
  <si>
    <t>ZRVM094/160R6R8AV25</t>
  </si>
  <si>
    <t>Designo Store occultant ZRV
ZRV M 094/16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94/160
Manuel d’utilisation</t>
  </si>
  <si>
    <t>Designo Store occultant ZRV pour R6R8; i8; 684K ; Type de commande : Manuel ; Coloris des rails : Aluminium ; Dimensions : 094/160 ; Décor : Vert pomme V25.</t>
  </si>
  <si>
    <t>844102</t>
  </si>
  <si>
    <t>5901337230175</t>
  </si>
  <si>
    <t>ZRV M 094/160 R6R8 AV26</t>
  </si>
  <si>
    <t>Roto ZRV M 094/160 R6R8 AV26</t>
  </si>
  <si>
    <t>ZRVM094/160R6R8AV26</t>
  </si>
  <si>
    <t>Designo Store occultant ZRV
ZRV M 094/16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94/160
Manuel d’utilisation</t>
  </si>
  <si>
    <t>Designo Store occultant ZRV pour R6R8; i8; 684K ; Type de commande : Manuel ; Coloris des rails : Aluminium ; Dimensions : 094/160 ; Décor : Jaune V26.</t>
  </si>
  <si>
    <t>844107</t>
  </si>
  <si>
    <t>5901337230229</t>
  </si>
  <si>
    <t>ZRV M 094/160 R6R8 AV31</t>
  </si>
  <si>
    <t>Roto ZRV M 094/160 R6R8 AV31</t>
  </si>
  <si>
    <t>ZRVM094/160R6R8AV31</t>
  </si>
  <si>
    <t>Designo Store occultant ZRV
ZRV M 094/16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94/160
Manuel d’utilisation</t>
  </si>
  <si>
    <t>Designo Store occultant ZRV pour R6R8; i8; 684K ; Type de commande : Manuel ; Coloris des rails : Aluminium ; Dimensions : 094/160 ; Décor : Marron V31.</t>
  </si>
  <si>
    <t>844108</t>
  </si>
  <si>
    <t>5901337230236</t>
  </si>
  <si>
    <t>ZRV M 094/160 R6R8 AV32</t>
  </si>
  <si>
    <t>Roto ZRV M 094/160 R6R8 AV32</t>
  </si>
  <si>
    <t>ZRVM094/160R6R8AV32</t>
  </si>
  <si>
    <t>Designo Store occultant ZRV
ZRV M 094/16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94/160
Manuel d’utilisation</t>
  </si>
  <si>
    <t>Designo Store occultant ZRV pour R6R8; i8; 684K ; Type de commande : Manuel ; Coloris des rails : Aluminium ; Dimensions : 094/160 ; Décor : Noir V32.</t>
  </si>
  <si>
    <t>844109</t>
  </si>
  <si>
    <t>5901337230243</t>
  </si>
  <si>
    <t>ZRV M 094/160 R6R8 AV51</t>
  </si>
  <si>
    <t>Roto ZRV M 094/160 R6R8 AV51</t>
  </si>
  <si>
    <t>ZRVM094/160R6R8AV51</t>
  </si>
  <si>
    <t>Designo Store occultant ZRV
ZRV M 094/16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94/160
Manuel d’utilisation</t>
  </si>
  <si>
    <t>Designo Store occultant ZRV pour R6R8; i8; 684K ; Type de commande : Manuel ; Coloris des rails : Aluminium ; Dimensions : 094/160 ; Décor : Fleurs beiges V51.</t>
  </si>
  <si>
    <t>844110</t>
  </si>
  <si>
    <t>5901337230250</t>
  </si>
  <si>
    <t>ZRV M 094/160 R6R8 AV52</t>
  </si>
  <si>
    <t>Roto ZRV M 094/160 R6R8 AV52</t>
  </si>
  <si>
    <t>ZRVM094/160R6R8AV52</t>
  </si>
  <si>
    <t>Designo Store occultant ZRV
ZRV M 094/16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94/160
Manuel d’utilisation</t>
  </si>
  <si>
    <t>Designo Store occultant ZRV pour R6R8; i8; 684K ; Type de commande : Manuel ; Coloris des rails : Aluminium ; Dimensions : 094/160 ; Décor : Lignes beiges V52.</t>
  </si>
  <si>
    <t>844111</t>
  </si>
  <si>
    <t>5901337230267</t>
  </si>
  <si>
    <t>ZRV M 094/160 R6R8 AV53</t>
  </si>
  <si>
    <t>Roto ZRV M 094/160 R6R8 AV53</t>
  </si>
  <si>
    <t>ZRVM094/160R6R8AV53</t>
  </si>
  <si>
    <t>Designo Store occultant ZRV
ZRV M 094/16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94/160
Manuel d’utilisation</t>
  </si>
  <si>
    <t>Designo Store occultant ZRV pour R6R8; i8; 684K ; Type de commande : Manuel ; Coloris des rails : Aluminium ; Dimensions : 094/160 ; Décor : Lignes noires V53.</t>
  </si>
  <si>
    <t>844114</t>
  </si>
  <si>
    <t>5901337230298</t>
  </si>
  <si>
    <t>ZRV M 094/160 R6R8 AV56</t>
  </si>
  <si>
    <t>Roto ZRV M 094/160 R6R8 AV56</t>
  </si>
  <si>
    <t>ZRVM094/160R6R8AV56</t>
  </si>
  <si>
    <t>Designo Store occultant ZRV
ZRV M 094/16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94/160
Manuel d’utilisation</t>
  </si>
  <si>
    <t>Designo Store occultant ZRV pour R6R8; i8; 684K ; Type de commande : Manuel ; Coloris des rails : Aluminium ; Dimensions : 094/160 ; Décor : Pois gris V56.</t>
  </si>
  <si>
    <t>844120</t>
  </si>
  <si>
    <t>5901337230359</t>
  </si>
  <si>
    <t>ZRV M 094/160 R6R8 AV62</t>
  </si>
  <si>
    <t>Roto ZRV M 094/160 R6R8 AV62</t>
  </si>
  <si>
    <t>ZRVM094/160R6R8AV62</t>
  </si>
  <si>
    <t>Designo Store occultant ZRV
ZRV M 094/16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94/160
Manuel d’utilisation</t>
  </si>
  <si>
    <t>Designo Store occultant ZRV pour R6R8; i8; 684K ; Type de commande : Manuel ; Coloris des rails : Aluminium ; Dimensions : 094/160 ; Décor : Étoiles bleu marine V62.</t>
  </si>
  <si>
    <t>844121</t>
  </si>
  <si>
    <t>5901337230366</t>
  </si>
  <si>
    <t>ZRV M 094/180 R6R8 AV01</t>
  </si>
  <si>
    <t>Roto ZRV M 094/180 R6R8 AV01</t>
  </si>
  <si>
    <t>ZRVM094/180R6R8AV01</t>
  </si>
  <si>
    <t>Designo Store occultant ZRV
ZRV M 094/18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94/180
Manuel d’utilisation</t>
  </si>
  <si>
    <t>Designo Store occultant ZRV pour R6R8; i8; 684K ; Type de commande : Manuel ; Coloris des rails : Aluminium ; Dimensions : 094/180 ; Décor : Blanc V01.</t>
  </si>
  <si>
    <t>844122</t>
  </si>
  <si>
    <t>5901337230373</t>
  </si>
  <si>
    <t>ZRV M 094/180 R6R8 AV02</t>
  </si>
  <si>
    <t>Roto ZRV M 094/180 R6R8 AV02</t>
  </si>
  <si>
    <t>ZRVM094/180R6R8AV02</t>
  </si>
  <si>
    <t>Designo Store occultant ZRV
ZRV M 094/18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94/180
Manuel d’utilisation</t>
  </si>
  <si>
    <t>Designo Store occultant ZRV pour R6R8; i8; 684K ; Type de commande : Manuel ; Coloris des rails : Aluminium ; Dimensions : 094/180 ; Décor : Marron clair V02.</t>
  </si>
  <si>
    <t>844123</t>
  </si>
  <si>
    <t>5901337230380</t>
  </si>
  <si>
    <t>ZRV M 094/180 R6R8 AV03</t>
  </si>
  <si>
    <t>Roto ZRV M 094/180 R6R8 AV03</t>
  </si>
  <si>
    <t>ZRVM094/180R6R8AV03</t>
  </si>
  <si>
    <t>Designo Store occultant ZRV
ZRV M 094/18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94/180
Manuel d’utilisation</t>
  </si>
  <si>
    <t>Designo Store occultant ZRV pour R6R8; i8; 684K ; Type de commande : Manuel ; Coloris des rails : Aluminium ; Dimensions : 094/180 ; Décor : Beige V03.</t>
  </si>
  <si>
    <t>844124</t>
  </si>
  <si>
    <t>5901337230397</t>
  </si>
  <si>
    <t>ZRV M 094/180 R6R8 AV04</t>
  </si>
  <si>
    <t>Roto ZRV M 094/180 R6R8 AV04</t>
  </si>
  <si>
    <t>ZRVM094/180R6R8AV04</t>
  </si>
  <si>
    <t>Designo Store occultant ZRV
ZRV M 094/18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94/180
Manuel d’utilisation</t>
  </si>
  <si>
    <t>Designo Store occultant ZRV pour R6R8; i8; 684K ; Type de commande : Manuel ; Coloris des rails : Aluminium ; Dimensions : 094/180 ; Décor : Beige marron V04.</t>
  </si>
  <si>
    <t>844125</t>
  </si>
  <si>
    <t>5901337230403</t>
  </si>
  <si>
    <t>ZRV M 094/180 R6R8 AV05</t>
  </si>
  <si>
    <t>Roto ZRV M 094/180 R6R8 AV05</t>
  </si>
  <si>
    <t>ZRVM094/180R6R8AV05</t>
  </si>
  <si>
    <t>Designo Store occultant ZRV
ZRV M 094/18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94/180
Manuel d’utilisation</t>
  </si>
  <si>
    <t>Designo Store occultant ZRV pour R6R8; i8; 684K ; Type de commande : Manuel ; Coloris des rails : Aluminium ; Dimensions : 094/180 ; Décor : Gris clair V05.</t>
  </si>
  <si>
    <t>844126</t>
  </si>
  <si>
    <t>5901337230410</t>
  </si>
  <si>
    <t>ZRV M 094/180 R6R8 AV06</t>
  </si>
  <si>
    <t>Roto ZRV M 094/180 R6R8 AV06</t>
  </si>
  <si>
    <t>ZRVM094/180R6R8AV06</t>
  </si>
  <si>
    <t>Designo Store occultant ZRV
ZRV M 094/18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94/180
Manuel d’utilisation</t>
  </si>
  <si>
    <t>Designo Store occultant ZRV pour R6R8; i8; 684K ; Type de commande : Manuel ; Coloris des rails : Aluminium ; Dimensions : 094/180 ; Décor : Gris foncé V06.</t>
  </si>
  <si>
    <t>844128</t>
  </si>
  <si>
    <t>5901337230434</t>
  </si>
  <si>
    <t>ZRV M 094/180 R6R8 AV22</t>
  </si>
  <si>
    <t>Roto ZRV M 094/180 R6R8 AV22</t>
  </si>
  <si>
    <t>ZRVM094/180R6R8AV22</t>
  </si>
  <si>
    <t>Designo Store occultant ZRV
ZRV M 094/18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94/180
Manuel d’utilisation</t>
  </si>
  <si>
    <t>Designo Store occultant ZRV pour R6R8; i8; 684K ; Type de commande : Manuel ; Coloris des rails : Aluminium ; Dimensions : 094/180 ; Décor : Bleu nuit V22.</t>
  </si>
  <si>
    <t>844130</t>
  </si>
  <si>
    <t>5901337230458</t>
  </si>
  <si>
    <t>ZRV M 094/180 R6R8 AV24</t>
  </si>
  <si>
    <t>Roto ZRV M 094/180 R6R8 AV24</t>
  </si>
  <si>
    <t>ZRVM094/180R6R8AV24</t>
  </si>
  <si>
    <t>Designo Store occultant ZRV
ZRV M 094/18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94/180
Manuel d’utilisation</t>
  </si>
  <si>
    <t>Designo Store occultant ZRV pour R6R8; i8; 684K ; Type de commande : Manuel ; Coloris des rails : Aluminium ; Dimensions : 094/180 ; Décor : Bleu pétrole V24.</t>
  </si>
  <si>
    <t>844131</t>
  </si>
  <si>
    <t>5901337230465</t>
  </si>
  <si>
    <t>ZRV M 094/180 R6R8 AV25</t>
  </si>
  <si>
    <t>Roto ZRV M 094/180 R6R8 AV25</t>
  </si>
  <si>
    <t>ZRVM094/180R6R8AV25</t>
  </si>
  <si>
    <t>Designo Store occultant ZRV
ZRV M 094/18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94/180
Manuel d’utilisation</t>
  </si>
  <si>
    <t>Designo Store occultant ZRV pour R6R8; i8; 684K ; Type de commande : Manuel ; Coloris des rails : Aluminium ; Dimensions : 094/180 ; Décor : Vert pomme V25.</t>
  </si>
  <si>
    <t>844132</t>
  </si>
  <si>
    <t>5901337230472</t>
  </si>
  <si>
    <t>ZRV M 094/180 R6R8 AV26</t>
  </si>
  <si>
    <t>Roto ZRV M 094/180 R6R8 AV26</t>
  </si>
  <si>
    <t>ZRVM094/180R6R8AV26</t>
  </si>
  <si>
    <t>Designo Store occultant ZRV
ZRV M 094/18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94/180
Manuel d’utilisation</t>
  </si>
  <si>
    <t>Designo Store occultant ZRV pour R6R8; i8; 684K ; Type de commande : Manuel ; Coloris des rails : Aluminium ; Dimensions : 094/180 ; Décor : Jaune V26.</t>
  </si>
  <si>
    <t>844137</t>
  </si>
  <si>
    <t>5901337230526</t>
  </si>
  <si>
    <t>ZRV M 094/180 R6R8 AV31</t>
  </si>
  <si>
    <t>Roto ZRV M 094/180 R6R8 AV31</t>
  </si>
  <si>
    <t>ZRVM094/180R6R8AV31</t>
  </si>
  <si>
    <t>Designo Store occultant ZRV
ZRV M 094/18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94/180
Manuel d’utilisation</t>
  </si>
  <si>
    <t>Designo Store occultant ZRV pour R6R8; i8; 684K ; Type de commande : Manuel ; Coloris des rails : Aluminium ; Dimensions : 094/180 ; Décor : Marron V31.</t>
  </si>
  <si>
    <t>844138</t>
  </si>
  <si>
    <t>5901337230533</t>
  </si>
  <si>
    <t>ZRV M 094/180 R6R8 AV32</t>
  </si>
  <si>
    <t>Roto ZRV M 094/180 R6R8 AV32</t>
  </si>
  <si>
    <t>ZRVM094/180R6R8AV32</t>
  </si>
  <si>
    <t>Designo Store occultant ZRV
ZRV M 094/18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94/180
Manuel d’utilisation</t>
  </si>
  <si>
    <t>Designo Store occultant ZRV pour R6R8; i8; 684K ; Type de commande : Manuel ; Coloris des rails : Aluminium ; Dimensions : 094/180 ; Décor : Noir V32.</t>
  </si>
  <si>
    <t>844139</t>
  </si>
  <si>
    <t>5901337230540</t>
  </si>
  <si>
    <t>ZRV M 094/180 R6R8 AV51</t>
  </si>
  <si>
    <t>Roto ZRV M 094/180 R6R8 AV51</t>
  </si>
  <si>
    <t>ZRVM094/180R6R8AV51</t>
  </si>
  <si>
    <t>Designo Store occultant ZRV
ZRV M 094/18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94/180
Manuel d’utilisation</t>
  </si>
  <si>
    <t>Designo Store occultant ZRV pour R6R8; i8; 684K ; Type de commande : Manuel ; Coloris des rails : Aluminium ; Dimensions : 094/180 ; Décor : Fleurs beiges V51.</t>
  </si>
  <si>
    <t>844140</t>
  </si>
  <si>
    <t>5901337230557</t>
  </si>
  <si>
    <t>ZRV M 094/180 R6R8 AV52</t>
  </si>
  <si>
    <t>Roto ZRV M 094/180 R6R8 AV52</t>
  </si>
  <si>
    <t>ZRVM094/180R6R8AV52</t>
  </si>
  <si>
    <t>Designo Store occultant ZRV
ZRV M 094/18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94/180
Manuel d’utilisation</t>
  </si>
  <si>
    <t>Designo Store occultant ZRV pour R6R8; i8; 684K ; Type de commande : Manuel ; Coloris des rails : Aluminium ; Dimensions : 094/180 ; Décor : Lignes beiges V52.</t>
  </si>
  <si>
    <t>844141</t>
  </si>
  <si>
    <t>5901337230564</t>
  </si>
  <si>
    <t>ZRV M 094/180 R6R8 AV53</t>
  </si>
  <si>
    <t>Roto ZRV M 094/180 R6R8 AV53</t>
  </si>
  <si>
    <t>ZRVM094/180R6R8AV53</t>
  </si>
  <si>
    <t>Designo Store occultant ZRV
ZRV M 094/18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94/180
Manuel d’utilisation</t>
  </si>
  <si>
    <t>Designo Store occultant ZRV pour R6R8; i8; 684K ; Type de commande : Manuel ; Coloris des rails : Aluminium ; Dimensions : 094/180 ; Décor : Lignes noires V53.</t>
  </si>
  <si>
    <t>844144</t>
  </si>
  <si>
    <t>5901337230595</t>
  </si>
  <si>
    <t>ZRV M 094/180 R6R8 AV56</t>
  </si>
  <si>
    <t>Roto ZRV M 094/180 R6R8 AV56</t>
  </si>
  <si>
    <t>ZRVM094/180R6R8AV56</t>
  </si>
  <si>
    <t>Designo Store occultant ZRV
ZRV M 094/18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94/180
Manuel d’utilisation</t>
  </si>
  <si>
    <t>Designo Store occultant ZRV pour R6R8; i8; 684K ; Type de commande : Manuel ; Coloris des rails : Aluminium ; Dimensions : 094/180 ; Décor : Pois gris V56.</t>
  </si>
  <si>
    <t>844150</t>
  </si>
  <si>
    <t>5901337230656</t>
  </si>
  <si>
    <t>ZRV M 094/180 R6R8 AV62</t>
  </si>
  <si>
    <t>Roto ZRV M 094/180 R6R8 AV62</t>
  </si>
  <si>
    <t>ZRVM094/180R6R8AV62</t>
  </si>
  <si>
    <t>Designo Store occultant ZRV
ZRV M 094/18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94/180
Manuel d’utilisation</t>
  </si>
  <si>
    <t>Designo Store occultant ZRV pour R6R8; i8; 684K ; Type de commande : Manuel ; Coloris des rails : Aluminium ; Dimensions : 094/180 ; Décor : Étoiles bleu marine V62.</t>
  </si>
  <si>
    <t>844151</t>
  </si>
  <si>
    <t>5901337230663</t>
  </si>
  <si>
    <t>ZRV M 114/078 R6R8 AV01</t>
  </si>
  <si>
    <t>Roto ZRV M 114/078 R6R8 AV01</t>
  </si>
  <si>
    <t>ZRVM114/078R6R8AV01</t>
  </si>
  <si>
    <t>Designo Store occultant ZRV
ZRV M 114/07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114/078
Manuel d’utilisation</t>
  </si>
  <si>
    <t>Designo Store occultant ZRV pour R6R8; i8; 684K ; Type de commande : Manuel ; Coloris des rails : Aluminium ; Dimensions : 114/078 ; Décor : Blanc V01.</t>
  </si>
  <si>
    <t>844152</t>
  </si>
  <si>
    <t>5901337230670</t>
  </si>
  <si>
    <t>ZRV M 114/078 R6R8 AV02</t>
  </si>
  <si>
    <t>Roto ZRV M 114/078 R6R8 AV02</t>
  </si>
  <si>
    <t>ZRVM114/078R6R8AV02</t>
  </si>
  <si>
    <t>Designo Store occultant ZRV
ZRV M 114/07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114/078
Manuel d’utilisation</t>
  </si>
  <si>
    <t>Designo Store occultant ZRV pour R6R8; i8; 684K ; Type de commande : Manuel ; Coloris des rails : Aluminium ; Dimensions : 114/078 ; Décor : Marron clair V02.</t>
  </si>
  <si>
    <t>844153</t>
  </si>
  <si>
    <t>5901337230687</t>
  </si>
  <si>
    <t>ZRV M 114/078 R6R8 AV03</t>
  </si>
  <si>
    <t>Roto ZRV M 114/078 R6R8 AV03</t>
  </si>
  <si>
    <t>ZRVM114/078R6R8AV03</t>
  </si>
  <si>
    <t>Designo Store occultant ZRV
ZRV M 114/07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114/078
Manuel d’utilisation</t>
  </si>
  <si>
    <t>Designo Store occultant ZRV pour R6R8; i8; 684K ; Type de commande : Manuel ; Coloris des rails : Aluminium ; Dimensions : 114/078 ; Décor : Beige V03.</t>
  </si>
  <si>
    <t>844154</t>
  </si>
  <si>
    <t>5901337230694</t>
  </si>
  <si>
    <t>ZRV M 114/078 R6R8 AV04</t>
  </si>
  <si>
    <t>Roto ZRV M 114/078 R6R8 AV04</t>
  </si>
  <si>
    <t>ZRVM114/078R6R8AV04</t>
  </si>
  <si>
    <t>Designo Store occultant ZRV
ZRV M 114/07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114/078
Manuel d’utilisation</t>
  </si>
  <si>
    <t>Designo Store occultant ZRV pour R6R8; i8; 684K ; Type de commande : Manuel ; Coloris des rails : Aluminium ; Dimensions : 114/078 ; Décor : Beige marron V04.</t>
  </si>
  <si>
    <t>844155</t>
  </si>
  <si>
    <t>5901337230700</t>
  </si>
  <si>
    <t>ZRV M 114/078 R6R8 AV05</t>
  </si>
  <si>
    <t>Roto ZRV M 114/078 R6R8 AV05</t>
  </si>
  <si>
    <t>ZRVM114/078R6R8AV05</t>
  </si>
  <si>
    <t>Designo Store occultant ZRV
ZRV M 114/07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114/078
Manuel d’utilisation</t>
  </si>
  <si>
    <t>Designo Store occultant ZRV pour R6R8; i8; 684K ; Type de commande : Manuel ; Coloris des rails : Aluminium ; Dimensions : 114/078 ; Décor : Gris clair V05.</t>
  </si>
  <si>
    <t>844156</t>
  </si>
  <si>
    <t>5901337230717</t>
  </si>
  <si>
    <t>ZRV M 114/078 R6R8 AV06</t>
  </si>
  <si>
    <t>Roto ZRV M 114/078 R6R8 AV06</t>
  </si>
  <si>
    <t>ZRVM114/078R6R8AV06</t>
  </si>
  <si>
    <t>Designo Store occultant ZRV
ZRV M 114/07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114/078
Manuel d’utilisation</t>
  </si>
  <si>
    <t>Designo Store occultant ZRV pour R6R8; i8; 684K ; Type de commande : Manuel ; Coloris des rails : Aluminium ; Dimensions : 114/078 ; Décor : Gris foncé V06.</t>
  </si>
  <si>
    <t>844158</t>
  </si>
  <si>
    <t>5901337230731</t>
  </si>
  <si>
    <t>ZRV M 114/078 R6R8 AV22</t>
  </si>
  <si>
    <t>Roto ZRV M 114/078 R6R8 AV22</t>
  </si>
  <si>
    <t>ZRVM114/078R6R8AV22</t>
  </si>
  <si>
    <t>Designo Store occultant ZRV
ZRV M 114/07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114/078
Manuel d’utilisation</t>
  </si>
  <si>
    <t>Designo Store occultant ZRV pour R6R8; i8; 684K ; Type de commande : Manuel ; Coloris des rails : Aluminium ; Dimensions : 114/078 ; Décor : Bleu nuit V22.</t>
  </si>
  <si>
    <t>844160</t>
  </si>
  <si>
    <t>5901337230755</t>
  </si>
  <si>
    <t>ZRV M 114/078 R6R8 AV24</t>
  </si>
  <si>
    <t>Roto ZRV M 114/078 R6R8 AV24</t>
  </si>
  <si>
    <t>ZRVM114/078R6R8AV24</t>
  </si>
  <si>
    <t>Designo Store occultant ZRV
ZRV M 114/07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114/078
Manuel d’utilisation</t>
  </si>
  <si>
    <t>Designo Store occultant ZRV pour R6R8; i8; 684K ; Type de commande : Manuel ; Coloris des rails : Aluminium ; Dimensions : 114/078 ; Décor : Bleu pétrole V24.</t>
  </si>
  <si>
    <t>844161</t>
  </si>
  <si>
    <t>5901337230762</t>
  </si>
  <si>
    <t>ZRV M 114/078 R6R8 AV25</t>
  </si>
  <si>
    <t>Roto ZRV M 114/078 R6R8 AV25</t>
  </si>
  <si>
    <t>ZRVM114/078R6R8AV25</t>
  </si>
  <si>
    <t>Designo Store occultant ZRV
ZRV M 114/07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114/078
Manuel d’utilisation</t>
  </si>
  <si>
    <t>Designo Store occultant ZRV pour R6R8; i8; 684K ; Type de commande : Manuel ; Coloris des rails : Aluminium ; Dimensions : 114/078 ; Décor : Vert pomme V25.</t>
  </si>
  <si>
    <t>844162</t>
  </si>
  <si>
    <t>5901337230779</t>
  </si>
  <si>
    <t>ZRV M 114/078 R6R8 AV26</t>
  </si>
  <si>
    <t>Roto ZRV M 114/078 R6R8 AV26</t>
  </si>
  <si>
    <t>ZRVM114/078R6R8AV26</t>
  </si>
  <si>
    <t>Designo Store occultant ZRV
ZRV M 114/07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114/078
Manuel d’utilisation</t>
  </si>
  <si>
    <t>Designo Store occultant ZRV pour R6R8; i8; 684K ; Type de commande : Manuel ; Coloris des rails : Aluminium ; Dimensions : 114/078 ; Décor : Jaune V26.</t>
  </si>
  <si>
    <t>844167</t>
  </si>
  <si>
    <t>5901337230823</t>
  </si>
  <si>
    <t>ZRV M 114/078 R6R8 AV31</t>
  </si>
  <si>
    <t>Roto ZRV M 114/078 R6R8 AV31</t>
  </si>
  <si>
    <t>ZRVM114/078R6R8AV31</t>
  </si>
  <si>
    <t>Designo Store occultant ZRV
ZRV M 114/07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114/078
Manuel d’utilisation</t>
  </si>
  <si>
    <t>Designo Store occultant ZRV pour R6R8; i8; 684K ; Type de commande : Manuel ; Coloris des rails : Aluminium ; Dimensions : 114/078 ; Décor : Marron V31.</t>
  </si>
  <si>
    <t>844168</t>
  </si>
  <si>
    <t>5901337230830</t>
  </si>
  <si>
    <t>ZRV M 114/078 R6R8 AV32</t>
  </si>
  <si>
    <t>Roto ZRV M 114/078 R6R8 AV32</t>
  </si>
  <si>
    <t>ZRVM114/078R6R8AV32</t>
  </si>
  <si>
    <t>Designo Store occultant ZRV
ZRV M 114/07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114/078
Manuel d’utilisation</t>
  </si>
  <si>
    <t>Designo Store occultant ZRV pour R6R8; i8; 684K ; Type de commande : Manuel ; Coloris des rails : Aluminium ; Dimensions : 114/078 ; Décor : Noir V32.</t>
  </si>
  <si>
    <t>844169</t>
  </si>
  <si>
    <t>5901337230847</t>
  </si>
  <si>
    <t>ZRV M 114/078 R6R8 AV51</t>
  </si>
  <si>
    <t>Roto ZRV M 114/078 R6R8 AV51</t>
  </si>
  <si>
    <t>ZRVM114/078R6R8AV51</t>
  </si>
  <si>
    <t>Designo Store occultant ZRV
ZRV M 114/07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114/078
Manuel d’utilisation</t>
  </si>
  <si>
    <t>Designo Store occultant ZRV pour R6R8; i8; 684K ; Type de commande : Manuel ; Coloris des rails : Aluminium ; Dimensions : 114/078 ; Décor : Fleurs beiges V51.</t>
  </si>
  <si>
    <t>844170</t>
  </si>
  <si>
    <t>5901337230854</t>
  </si>
  <si>
    <t>ZRV M 114/078 R6R8 AV52</t>
  </si>
  <si>
    <t>Roto ZRV M 114/078 R6R8 AV52</t>
  </si>
  <si>
    <t>ZRVM114/078R6R8AV52</t>
  </si>
  <si>
    <t>Designo Store occultant ZRV
ZRV M 114/07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114/078
Manuel d’utilisation</t>
  </si>
  <si>
    <t>Designo Store occultant ZRV pour R6R8; i8; 684K ; Type de commande : Manuel ; Coloris des rails : Aluminium ; Dimensions : 114/078 ; Décor : Lignes beiges V52.</t>
  </si>
  <si>
    <t>844171</t>
  </si>
  <si>
    <t>5901337230861</t>
  </si>
  <si>
    <t>ZRV M 114/078 R6R8 AV53</t>
  </si>
  <si>
    <t>Roto ZRV M 114/078 R6R8 AV53</t>
  </si>
  <si>
    <t>ZRVM114/078R6R8AV53</t>
  </si>
  <si>
    <t>Designo Store occultant ZRV
ZRV M 114/07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114/078
Manuel d’utilisation</t>
  </si>
  <si>
    <t>Designo Store occultant ZRV pour R6R8; i8; 684K ; Type de commande : Manuel ; Coloris des rails : Aluminium ; Dimensions : 114/078 ; Décor : Lignes noires V53.</t>
  </si>
  <si>
    <t>844174</t>
  </si>
  <si>
    <t>5901337230892</t>
  </si>
  <si>
    <t>ZRV M 114/078 R6R8 AV56</t>
  </si>
  <si>
    <t>Roto ZRV M 114/078 R6R8 AV56</t>
  </si>
  <si>
    <t>ZRVM114/078R6R8AV56</t>
  </si>
  <si>
    <t>Designo Store occultant ZRV
ZRV M 114/07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114/078
Manuel d’utilisation</t>
  </si>
  <si>
    <t>Designo Store occultant ZRV pour R6R8; i8; 684K ; Type de commande : Manuel ; Coloris des rails : Aluminium ; Dimensions : 114/078 ; Décor : Pois gris V56.</t>
  </si>
  <si>
    <t>844180</t>
  </si>
  <si>
    <t>5901337230953</t>
  </si>
  <si>
    <t>ZRV M 114/078 R6R8 AV62</t>
  </si>
  <si>
    <t>Roto ZRV M 114/078 R6R8 AV62</t>
  </si>
  <si>
    <t>ZRVM114/078R6R8AV62</t>
  </si>
  <si>
    <t>Designo Store occultant ZRV
ZRV M 114/07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114/078
Manuel d’utilisation</t>
  </si>
  <si>
    <t>Designo Store occultant ZRV pour R6R8; i8; 684K ; Type de commande : Manuel ; Coloris des rails : Aluminium ; Dimensions : 114/078 ; Décor : Étoiles bleu marine V62.</t>
  </si>
  <si>
    <t>844181</t>
  </si>
  <si>
    <t>5901337230960</t>
  </si>
  <si>
    <t>ZRV M 114/098 R6R8 AV01</t>
  </si>
  <si>
    <t>Roto ZRV M 114/098 R6R8 AV01</t>
  </si>
  <si>
    <t>ZRVM114/098R6R8AV01</t>
  </si>
  <si>
    <t>Designo Store occultant ZRV
ZRV M 114/09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114/098
Manuel d’utilisation</t>
  </si>
  <si>
    <t>Designo Store occultant ZRV pour R6R8; i8; 684K ; Type de commande : Manuel ; Coloris des rails : Aluminium ; Dimensions : 114/098 ; Décor : Blanc V01.</t>
  </si>
  <si>
    <t>844182</t>
  </si>
  <si>
    <t>5901337230977</t>
  </si>
  <si>
    <t>ZRV M 114/098 R6R8 AV02</t>
  </si>
  <si>
    <t>Roto ZRV M 114/098 R6R8 AV02</t>
  </si>
  <si>
    <t>ZRVM114/098R6R8AV02</t>
  </si>
  <si>
    <t>Designo Store occultant ZRV
ZRV M 114/09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114/098
Manuel d’utilisation</t>
  </si>
  <si>
    <t>Designo Store occultant ZRV pour R6R8; i8; 684K ; Type de commande : Manuel ; Coloris des rails : Aluminium ; Dimensions : 114/098 ; Décor : Marron clair V02.</t>
  </si>
  <si>
    <t>844183</t>
  </si>
  <si>
    <t>5901337230984</t>
  </si>
  <si>
    <t>ZRV M 114/098 R6R8 AV03</t>
  </si>
  <si>
    <t>Roto ZRV M 114/098 R6R8 AV03</t>
  </si>
  <si>
    <t>ZRVM114/098R6R8AV03</t>
  </si>
  <si>
    <t>Designo Store occultant ZRV
ZRV M 114/09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114/098
Manuel d’utilisation</t>
  </si>
  <si>
    <t>Designo Store occultant ZRV pour R6R8; i8; 684K ; Type de commande : Manuel ; Coloris des rails : Aluminium ; Dimensions : 114/098 ; Décor : Beige V03.</t>
  </si>
  <si>
    <t>844184</t>
  </si>
  <si>
    <t>5901337230991</t>
  </si>
  <si>
    <t>ZRV M 114/098 R6R8 AV04</t>
  </si>
  <si>
    <t>Roto ZRV M 114/098 R6R8 AV04</t>
  </si>
  <si>
    <t>ZRVM114/098R6R8AV04</t>
  </si>
  <si>
    <t>Designo Store occultant ZRV
ZRV M 114/09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114/098
Manuel d’utilisation</t>
  </si>
  <si>
    <t>Designo Store occultant ZRV pour R6R8; i8; 684K ; Type de commande : Manuel ; Coloris des rails : Aluminium ; Dimensions : 114/098 ; Décor : Beige marron V04.</t>
  </si>
  <si>
    <t>844185</t>
  </si>
  <si>
    <t>5901337231004</t>
  </si>
  <si>
    <t>ZRV M 114/098 R6R8 AV05</t>
  </si>
  <si>
    <t>Roto ZRV M 114/098 R6R8 AV05</t>
  </si>
  <si>
    <t>ZRVM114/098R6R8AV05</t>
  </si>
  <si>
    <t>Designo Store occultant ZRV
ZRV M 114/09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114/098
Manuel d’utilisation</t>
  </si>
  <si>
    <t>Designo Store occultant ZRV pour R6R8; i8; 684K ; Type de commande : Manuel ; Coloris des rails : Aluminium ; Dimensions : 114/098 ; Décor : Gris clair V05.</t>
  </si>
  <si>
    <t>844186</t>
  </si>
  <si>
    <t>5901337231011</t>
  </si>
  <si>
    <t>ZRV M 114/098 R6R8 AV06</t>
  </si>
  <si>
    <t>Roto ZRV M 114/098 R6R8 AV06</t>
  </si>
  <si>
    <t>ZRVM114/098R6R8AV06</t>
  </si>
  <si>
    <t>Designo Store occultant ZRV
ZRV M 114/09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114/098
Manuel d’utilisation</t>
  </si>
  <si>
    <t>Designo Store occultant ZRV pour R6R8; i8; 684K ; Type de commande : Manuel ; Coloris des rails : Aluminium ; Dimensions : 114/098 ; Décor : Gris foncé V06.</t>
  </si>
  <si>
    <t>844188</t>
  </si>
  <si>
    <t>5901337231035</t>
  </si>
  <si>
    <t>ZRV M 114/098 R6R8 AV22</t>
  </si>
  <si>
    <t>Roto ZRV M 114/098 R6R8 AV22</t>
  </si>
  <si>
    <t>ZRVM114/098R6R8AV22</t>
  </si>
  <si>
    <t>Designo Store occultant ZRV
ZRV M 114/09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114/098
Manuel d’utilisation</t>
  </si>
  <si>
    <t>Designo Store occultant ZRV pour R6R8; i8; 684K ; Type de commande : Manuel ; Coloris des rails : Aluminium ; Dimensions : 114/098 ; Décor : Bleu nuit V22.</t>
  </si>
  <si>
    <t>844190</t>
  </si>
  <si>
    <t>5901337231059</t>
  </si>
  <si>
    <t>ZRV M 114/098 R6R8 AV24</t>
  </si>
  <si>
    <t>Roto ZRV M 114/098 R6R8 AV24</t>
  </si>
  <si>
    <t>ZRVM114/098R6R8AV24</t>
  </si>
  <si>
    <t>Designo Store occultant ZRV
ZRV M 114/09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114/098
Manuel d’utilisation</t>
  </si>
  <si>
    <t>Designo Store occultant ZRV pour R6R8; i8; 684K ; Type de commande : Manuel ; Coloris des rails : Aluminium ; Dimensions : 114/098 ; Décor : Bleu pétrole V24.</t>
  </si>
  <si>
    <t>844191</t>
  </si>
  <si>
    <t>5901337231066</t>
  </si>
  <si>
    <t>ZRV M 114/098 R6R8 AV25</t>
  </si>
  <si>
    <t>Roto ZRV M 114/098 R6R8 AV25</t>
  </si>
  <si>
    <t>ZRVM114/098R6R8AV25</t>
  </si>
  <si>
    <t>Designo Store occultant ZRV
ZRV M 114/09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114/098
Manuel d’utilisation</t>
  </si>
  <si>
    <t>Designo Store occultant ZRV pour R6R8; i8; 684K ; Type de commande : Manuel ; Coloris des rails : Aluminium ; Dimensions : 114/098 ; Décor : Vert pomme V25.</t>
  </si>
  <si>
    <t>844192</t>
  </si>
  <si>
    <t>5901337231073</t>
  </si>
  <si>
    <t>ZRV M 114/098 R6R8 AV26</t>
  </si>
  <si>
    <t>Roto ZRV M 114/098 R6R8 AV26</t>
  </si>
  <si>
    <t>ZRVM114/098R6R8AV26</t>
  </si>
  <si>
    <t>Designo Store occultant ZRV
ZRV M 114/09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114/098
Manuel d’utilisation</t>
  </si>
  <si>
    <t>Designo Store occultant ZRV pour R6R8; i8; 684K ; Type de commande : Manuel ; Coloris des rails : Aluminium ; Dimensions : 114/098 ; Décor : Jaune V26.</t>
  </si>
  <si>
    <t>844197</t>
  </si>
  <si>
    <t>5901337231127</t>
  </si>
  <si>
    <t>ZRV M 114/098 R6R8 AV31</t>
  </si>
  <si>
    <t>Roto ZRV M 114/098 R6R8 AV31</t>
  </si>
  <si>
    <t>ZRVM114/098R6R8AV31</t>
  </si>
  <si>
    <t>Designo Store occultant ZRV
ZRV M 114/09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114/098
Manuel d’utilisation</t>
  </si>
  <si>
    <t>Designo Store occultant ZRV pour R6R8; i8; 684K ; Type de commande : Manuel ; Coloris des rails : Aluminium ; Dimensions : 114/098 ; Décor : Marron V31.</t>
  </si>
  <si>
    <t>844198</t>
  </si>
  <si>
    <t>5901337231134</t>
  </si>
  <si>
    <t>ZRV M 114/098 R6R8 AV32</t>
  </si>
  <si>
    <t>Roto ZRV M 114/098 R6R8 AV32</t>
  </si>
  <si>
    <t>ZRVM114/098R6R8AV32</t>
  </si>
  <si>
    <t>Designo Store occultant ZRV
ZRV M 114/09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114/098
Manuel d’utilisation</t>
  </si>
  <si>
    <t>Designo Store occultant ZRV pour R6R8; i8; 684K ; Type de commande : Manuel ; Coloris des rails : Aluminium ; Dimensions : 114/098 ; Décor : Noir V32.</t>
  </si>
  <si>
    <t>844199</t>
  </si>
  <si>
    <t>5901337231141</t>
  </si>
  <si>
    <t>ZRV M 114/098 R6R8 AV51</t>
  </si>
  <si>
    <t>Roto ZRV M 114/098 R6R8 AV51</t>
  </si>
  <si>
    <t>ZRVM114/098R6R8AV51</t>
  </si>
  <si>
    <t>Designo Store occultant ZRV
ZRV M 114/09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114/098
Manuel d’utilisation</t>
  </si>
  <si>
    <t>Designo Store occultant ZRV pour R6R8; i8; 684K ; Type de commande : Manuel ; Coloris des rails : Aluminium ; Dimensions : 114/098 ; Décor : Fleurs beiges V51.</t>
  </si>
  <si>
    <t>844200</t>
  </si>
  <si>
    <t>5901337231158</t>
  </si>
  <si>
    <t>ZRV M 114/098 R6R8 AV52</t>
  </si>
  <si>
    <t>Roto ZRV M 114/098 R6R8 AV52</t>
  </si>
  <si>
    <t>ZRVM114/098R6R8AV52</t>
  </si>
  <si>
    <t>Designo Store occultant ZRV
ZRV M 114/09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114/098
Manuel d’utilisation</t>
  </si>
  <si>
    <t>Designo Store occultant ZRV pour R6R8; i8; 684K ; Type de commande : Manuel ; Coloris des rails : Aluminium ; Dimensions : 114/098 ; Décor : Lignes beiges V52.</t>
  </si>
  <si>
    <t>844201</t>
  </si>
  <si>
    <t>5901337231165</t>
  </si>
  <si>
    <t>ZRV M 114/098 R6R8 AV53</t>
  </si>
  <si>
    <t>Roto ZRV M 114/098 R6R8 AV53</t>
  </si>
  <si>
    <t>ZRVM114/098R6R8AV53</t>
  </si>
  <si>
    <t>Designo Store occultant ZRV
ZRV M 114/09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114/098
Manuel d’utilisation</t>
  </si>
  <si>
    <t>Designo Store occultant ZRV pour R6R8; i8; 684K ; Type de commande : Manuel ; Coloris des rails : Aluminium ; Dimensions : 114/098 ; Décor : Lignes noires V53.</t>
  </si>
  <si>
    <t>844204</t>
  </si>
  <si>
    <t>5901337231196</t>
  </si>
  <si>
    <t>ZRV M 114/098 R6R8 AV56</t>
  </si>
  <si>
    <t>Roto ZRV M 114/098 R6R8 AV56</t>
  </si>
  <si>
    <t>ZRVM114/098R6R8AV56</t>
  </si>
  <si>
    <t>Designo Store occultant ZRV
ZRV M 114/09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114/098
Manuel d’utilisation</t>
  </si>
  <si>
    <t>Designo Store occultant ZRV pour R6R8; i8; 684K ; Type de commande : Manuel ; Coloris des rails : Aluminium ; Dimensions : 114/098 ; Décor : Pois gris V56.</t>
  </si>
  <si>
    <t>844210</t>
  </si>
  <si>
    <t>5901337231257</t>
  </si>
  <si>
    <t>ZRV M 114/098 R6R8 AV62</t>
  </si>
  <si>
    <t>Roto ZRV M 114/098 R6R8 AV62</t>
  </si>
  <si>
    <t>ZRVM114/098R6R8AV62</t>
  </si>
  <si>
    <t>Designo Store occultant ZRV
ZRV M 114/09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114/098
Manuel d’utilisation</t>
  </si>
  <si>
    <t>Designo Store occultant ZRV pour R6R8; i8; 684K ; Type de commande : Manuel ; Coloris des rails : Aluminium ; Dimensions : 114/098 ; Décor : Étoiles bleu marine V62.</t>
  </si>
  <si>
    <t>844211</t>
  </si>
  <si>
    <t>5901337231264</t>
  </si>
  <si>
    <t>ZRV M 114/118 R6R8 AV01</t>
  </si>
  <si>
    <t>Roto ZRV M 114/118 R6R8 AV01</t>
  </si>
  <si>
    <t>ZRVM114/118R6R8AV01</t>
  </si>
  <si>
    <t>Designo Store occultant ZRV
ZRV M 114/11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114/118
Manuel d’utilisation</t>
  </si>
  <si>
    <t>Designo Store occultant ZRV pour R6R8; i8; 684K ; Type de commande : Manuel ; Coloris des rails : Aluminium ; Dimensions : 114/118 ; Décor : Blanc V01.</t>
  </si>
  <si>
    <t>844212</t>
  </si>
  <si>
    <t>5901337231271</t>
  </si>
  <si>
    <t>ZRV M 114/118 R6R8 AV02</t>
  </si>
  <si>
    <t>Roto ZRV M 114/118 R6R8 AV02</t>
  </si>
  <si>
    <t>ZRVM114/118R6R8AV02</t>
  </si>
  <si>
    <t>Designo Store occultant ZRV
ZRV M 114/11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114/118
Manuel d’utilisation</t>
  </si>
  <si>
    <t>Designo Store occultant ZRV pour R6R8; i8; 684K ; Type de commande : Manuel ; Coloris des rails : Aluminium ; Dimensions : 114/118 ; Décor : Marron clair V02.</t>
  </si>
  <si>
    <t>844213</t>
  </si>
  <si>
    <t>5901337231288</t>
  </si>
  <si>
    <t>ZRV M 114/118 R6R8 AV03</t>
  </si>
  <si>
    <t>Roto ZRV M 114/118 R6R8 AV03</t>
  </si>
  <si>
    <t>ZRVM114/118R6R8AV03</t>
  </si>
  <si>
    <t>Designo Store occultant ZRV
ZRV M 114/11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114/118
Manuel d’utilisation</t>
  </si>
  <si>
    <t>Designo Store occultant ZRV pour R6R8; i8; 684K ; Type de commande : Manuel ; Coloris des rails : Aluminium ; Dimensions : 114/118 ; Décor : Beige V03.</t>
  </si>
  <si>
    <t>844214</t>
  </si>
  <si>
    <t>5901337231295</t>
  </si>
  <si>
    <t>ZRV M 114/118 R6R8 AV04</t>
  </si>
  <si>
    <t>Roto ZRV M 114/118 R6R8 AV04</t>
  </si>
  <si>
    <t>ZRVM114/118R6R8AV04</t>
  </si>
  <si>
    <t>Designo Store occultant ZRV
ZRV M 114/11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114/118
Manuel d’utilisation</t>
  </si>
  <si>
    <t>Designo Store occultant ZRV pour R6R8; i8; 684K ; Type de commande : Manuel ; Coloris des rails : Aluminium ; Dimensions : 114/118 ; Décor : Beige marron V04.</t>
  </si>
  <si>
    <t>844215</t>
  </si>
  <si>
    <t>5901337231301</t>
  </si>
  <si>
    <t>ZRV M 114/118 R6R8 AV05</t>
  </si>
  <si>
    <t>Roto ZRV M 114/118 R6R8 AV05</t>
  </si>
  <si>
    <t>ZRVM114/118R6R8AV05</t>
  </si>
  <si>
    <t>Designo Store occultant ZRV
ZRV M 114/11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114/118
Manuel d’utilisation</t>
  </si>
  <si>
    <t>Designo Store occultant ZRV pour R6R8; i8; 684K ; Type de commande : Manuel ; Coloris des rails : Aluminium ; Dimensions : 114/118 ; Décor : Gris clair V05.</t>
  </si>
  <si>
    <t>844216</t>
  </si>
  <si>
    <t>5901337231318</t>
  </si>
  <si>
    <t>ZRV M 114/118 R6R8 AV06</t>
  </si>
  <si>
    <t>Roto ZRV M 114/118 R6R8 AV06</t>
  </si>
  <si>
    <t>ZRVM114/118R6R8AV06</t>
  </si>
  <si>
    <t>Designo Store occultant ZRV
ZRV M 114/11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114/118
Manuel d’utilisation</t>
  </si>
  <si>
    <t>Designo Store occultant ZRV pour R6R8; i8; 684K ; Type de commande : Manuel ; Coloris des rails : Aluminium ; Dimensions : 114/118 ; Décor : Gris foncé V06.</t>
  </si>
  <si>
    <t>844218</t>
  </si>
  <si>
    <t>5901337231332</t>
  </si>
  <si>
    <t>ZRV M 114/118 R6R8 AV22</t>
  </si>
  <si>
    <t>Roto ZRV M 114/118 R6R8 AV22</t>
  </si>
  <si>
    <t>ZRVM114/118R6R8AV22</t>
  </si>
  <si>
    <t>Designo Store occultant ZRV
ZRV M 114/11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114/118
Manuel d’utilisation</t>
  </si>
  <si>
    <t>Designo Store occultant ZRV pour R6R8; i8; 684K ; Type de commande : Manuel ; Coloris des rails : Aluminium ; Dimensions : 114/118 ; Décor : Bleu nuit V22.</t>
  </si>
  <si>
    <t>844220</t>
  </si>
  <si>
    <t>5901337231356</t>
  </si>
  <si>
    <t>ZRV M 114/118 R6R8 AV24</t>
  </si>
  <si>
    <t>Roto ZRV M 114/118 R6R8 AV24</t>
  </si>
  <si>
    <t>ZRVM114/118R6R8AV24</t>
  </si>
  <si>
    <t>Designo Store occultant ZRV
ZRV M 114/11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114/118
Manuel d’utilisation</t>
  </si>
  <si>
    <t>Designo Store occultant ZRV pour R6R8; i8; 684K ; Type de commande : Manuel ; Coloris des rails : Aluminium ; Dimensions : 114/118 ; Décor : Bleu pétrole V24.</t>
  </si>
  <si>
    <t>844221</t>
  </si>
  <si>
    <t>5901337231363</t>
  </si>
  <si>
    <t>ZRV M 114/118 R6R8 AV25</t>
  </si>
  <si>
    <t>Roto ZRV M 114/118 R6R8 AV25</t>
  </si>
  <si>
    <t>ZRVM114/118R6R8AV25</t>
  </si>
  <si>
    <t>Designo Store occultant ZRV
ZRV M 114/11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114/118
Manuel d’utilisation</t>
  </si>
  <si>
    <t>Designo Store occultant ZRV pour R6R8; i8; 684K ; Type de commande : Manuel ; Coloris des rails : Aluminium ; Dimensions : 114/118 ; Décor : Vert pomme V25.</t>
  </si>
  <si>
    <t>844222</t>
  </si>
  <si>
    <t>5901337231370</t>
  </si>
  <si>
    <t>ZRV M 114/118 R6R8 AV26</t>
  </si>
  <si>
    <t>Roto ZRV M 114/118 R6R8 AV26</t>
  </si>
  <si>
    <t>ZRVM114/118R6R8AV26</t>
  </si>
  <si>
    <t>Designo Store occultant ZRV
ZRV M 114/11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114/118
Manuel d’utilisation</t>
  </si>
  <si>
    <t>Designo Store occultant ZRV pour R6R8; i8; 684K ; Type de commande : Manuel ; Coloris des rails : Aluminium ; Dimensions : 114/118 ; Décor : Jaune V26.</t>
  </si>
  <si>
    <t>844227</t>
  </si>
  <si>
    <t>5901337231424</t>
  </si>
  <si>
    <t>ZRV M 114/118 R6R8 AV31</t>
  </si>
  <si>
    <t>Roto ZRV M 114/118 R6R8 AV31</t>
  </si>
  <si>
    <t>ZRVM114/118R6R8AV31</t>
  </si>
  <si>
    <t>Designo Store occultant ZRV
ZRV M 114/11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114/118
Manuel d’utilisation</t>
  </si>
  <si>
    <t>Designo Store occultant ZRV pour R6R8; i8; 684K ; Type de commande : Manuel ; Coloris des rails : Aluminium ; Dimensions : 114/118 ; Décor : Marron V31.</t>
  </si>
  <si>
    <t>844228</t>
  </si>
  <si>
    <t>5901337231431</t>
  </si>
  <si>
    <t>ZRV M 114/118 R6R8 AV32</t>
  </si>
  <si>
    <t>Roto ZRV M 114/118 R6R8 AV32</t>
  </si>
  <si>
    <t>ZRVM114/118R6R8AV32</t>
  </si>
  <si>
    <t>Designo Store occultant ZRV
ZRV M 114/11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114/118
Manuel d’utilisation</t>
  </si>
  <si>
    <t>Designo Store occultant ZRV pour R6R8; i8; 684K ; Type de commande : Manuel ; Coloris des rails : Aluminium ; Dimensions : 114/118 ; Décor : Noir V32.</t>
  </si>
  <si>
    <t>844229</t>
  </si>
  <si>
    <t>5901337231448</t>
  </si>
  <si>
    <t>ZRV M 114/118 R6R8 AV51</t>
  </si>
  <si>
    <t>Roto ZRV M 114/118 R6R8 AV51</t>
  </si>
  <si>
    <t>ZRVM114/118R6R8AV51</t>
  </si>
  <si>
    <t>Designo Store occultant ZRV
ZRV M 114/11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114/118
Manuel d’utilisation</t>
  </si>
  <si>
    <t>Designo Store occultant ZRV pour R6R8; i8; 684K ; Type de commande : Manuel ; Coloris des rails : Aluminium ; Dimensions : 114/118 ; Décor : Fleurs beiges V51.</t>
  </si>
  <si>
    <t>844230</t>
  </si>
  <si>
    <t>5901337231455</t>
  </si>
  <si>
    <t>ZRV M 114/118 R6R8 AV52</t>
  </si>
  <si>
    <t>Roto ZRV M 114/118 R6R8 AV52</t>
  </si>
  <si>
    <t>ZRVM114/118R6R8AV52</t>
  </si>
  <si>
    <t>Designo Store occultant ZRV
ZRV M 114/11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114/118
Manuel d’utilisation</t>
  </si>
  <si>
    <t>Designo Store occultant ZRV pour R6R8; i8; 684K ; Type de commande : Manuel ; Coloris des rails : Aluminium ; Dimensions : 114/118 ; Décor : Lignes beiges V52.</t>
  </si>
  <si>
    <t>844231</t>
  </si>
  <si>
    <t>5901337231462</t>
  </si>
  <si>
    <t>ZRV M 114/118 R6R8 AV53</t>
  </si>
  <si>
    <t>Roto ZRV M 114/118 R6R8 AV53</t>
  </si>
  <si>
    <t>ZRVM114/118R6R8AV53</t>
  </si>
  <si>
    <t>Designo Store occultant ZRV
ZRV M 114/11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114/118
Manuel d’utilisation</t>
  </si>
  <si>
    <t>Designo Store occultant ZRV pour R6R8; i8; 684K ; Type de commande : Manuel ; Coloris des rails : Aluminium ; Dimensions : 114/118 ; Décor : Lignes noires V53.</t>
  </si>
  <si>
    <t>844234</t>
  </si>
  <si>
    <t>5901337231493</t>
  </si>
  <si>
    <t>ZRV M 114/118 R6R8 AV56</t>
  </si>
  <si>
    <t>Roto ZRV M 114/118 R6R8 AV56</t>
  </si>
  <si>
    <t>ZRVM114/118R6R8AV56</t>
  </si>
  <si>
    <t>Designo Store occultant ZRV
ZRV M 114/11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114/118
Manuel d’utilisation</t>
  </si>
  <si>
    <t>Designo Store occultant ZRV pour R6R8; i8; 684K ; Type de commande : Manuel ; Coloris des rails : Aluminium ; Dimensions : 114/118 ; Décor : Pois gris V56.</t>
  </si>
  <si>
    <t>844240</t>
  </si>
  <si>
    <t>5901337231554</t>
  </si>
  <si>
    <t>ZRV M 114/118 R6R8 AV62</t>
  </si>
  <si>
    <t>Roto ZRV M 114/118 R6R8 AV62</t>
  </si>
  <si>
    <t>ZRVM114/118R6R8AV62</t>
  </si>
  <si>
    <t>Designo Store occultant ZRV
ZRV M 114/11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114/118
Manuel d’utilisation</t>
  </si>
  <si>
    <t>Designo Store occultant ZRV pour R6R8; i8; 684K ; Type de commande : Manuel ; Coloris des rails : Aluminium ; Dimensions : 114/118 ; Décor : Étoiles bleu marine V62.</t>
  </si>
  <si>
    <t>844241</t>
  </si>
  <si>
    <t>5901337231561</t>
  </si>
  <si>
    <t>ZRV M 114/140 R6R8 AV01</t>
  </si>
  <si>
    <t>Roto ZRV M 114/140 R6R8 AV01</t>
  </si>
  <si>
    <t>ZRVM114/140R6R8AV01</t>
  </si>
  <si>
    <t>Designo Store occultant ZRV
ZRV M 114/14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114/140
Manuel d’utilisation</t>
  </si>
  <si>
    <t>Designo Store occultant ZRV pour R6R8; i8; 684K ; Type de commande : Manuel ; Coloris des rails : Aluminium ; Dimensions : 114/140 ; Décor : Blanc V01.</t>
  </si>
  <si>
    <t>844242</t>
  </si>
  <si>
    <t>5901337231578</t>
  </si>
  <si>
    <t>ZRV M 114/140 R6R8 AV02</t>
  </si>
  <si>
    <t>Roto ZRV M 114/140 R6R8 AV02</t>
  </si>
  <si>
    <t>ZRVM114/140R6R8AV02</t>
  </si>
  <si>
    <t>Designo Store occultant ZRV
ZRV M 114/14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114/140
Manuel d’utilisation</t>
  </si>
  <si>
    <t>Designo Store occultant ZRV pour R6R8; i8; 684K ; Type de commande : Manuel ; Coloris des rails : Aluminium ; Dimensions : 114/140 ; Décor : Marron clair V02.</t>
  </si>
  <si>
    <t>844243</t>
  </si>
  <si>
    <t>5901337231585</t>
  </si>
  <si>
    <t>ZRV M 114/140 R6R8 AV03</t>
  </si>
  <si>
    <t>Roto ZRV M 114/140 R6R8 AV03</t>
  </si>
  <si>
    <t>ZRVM114/140R6R8AV03</t>
  </si>
  <si>
    <t>Designo Store occultant ZRV
ZRV M 114/14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114/140
Manuel d’utilisation</t>
  </si>
  <si>
    <t>Designo Store occultant ZRV pour R6R8; i8; 684K ; Type de commande : Manuel ; Coloris des rails : Aluminium ; Dimensions : 114/140 ; Décor : Beige V03.</t>
  </si>
  <si>
    <t>844244</t>
  </si>
  <si>
    <t>5901337231592</t>
  </si>
  <si>
    <t>ZRV M 114/140 R6R8 AV04</t>
  </si>
  <si>
    <t>Roto ZRV M 114/140 R6R8 AV04</t>
  </si>
  <si>
    <t>ZRVM114/140R6R8AV04</t>
  </si>
  <si>
    <t>Designo Store occultant ZRV
ZRV M 114/14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114/140
Manuel d’utilisation</t>
  </si>
  <si>
    <t>Designo Store occultant ZRV pour R6R8; i8; 684K ; Type de commande : Manuel ; Coloris des rails : Aluminium ; Dimensions : 114/140 ; Décor : Beige marron V04.</t>
  </si>
  <si>
    <t>844245</t>
  </si>
  <si>
    <t>5901337231608</t>
  </si>
  <si>
    <t>ZRV M 114/140 R6R8 AV05</t>
  </si>
  <si>
    <t>Roto ZRV M 114/140 R6R8 AV05</t>
  </si>
  <si>
    <t>ZRVM114/140R6R8AV05</t>
  </si>
  <si>
    <t>Designo Store occultant ZRV
ZRV M 114/14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114/140
Manuel d’utilisation</t>
  </si>
  <si>
    <t>Designo Store occultant ZRV pour R6R8; i8; 684K ; Type de commande : Manuel ; Coloris des rails : Aluminium ; Dimensions : 114/140 ; Décor : Gris clair V05.</t>
  </si>
  <si>
    <t>844246</t>
  </si>
  <si>
    <t>5901337231615</t>
  </si>
  <si>
    <t>ZRV M 114/140 R6R8 AV06</t>
  </si>
  <si>
    <t>Roto ZRV M 114/140 R6R8 AV06</t>
  </si>
  <si>
    <t>ZRVM114/140R6R8AV06</t>
  </si>
  <si>
    <t>Designo Store occultant ZRV
ZRV M 114/14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114/140
Manuel d’utilisation</t>
  </si>
  <si>
    <t>Designo Store occultant ZRV pour R6R8; i8; 684K ; Type de commande : Manuel ; Coloris des rails : Aluminium ; Dimensions : 114/140 ; Décor : Gris foncé V06.</t>
  </si>
  <si>
    <t>844248</t>
  </si>
  <si>
    <t>5901337231639</t>
  </si>
  <si>
    <t>ZRV M 114/140 R6R8 AV22</t>
  </si>
  <si>
    <t>Roto ZRV M 114/140 R6R8 AV22</t>
  </si>
  <si>
    <t>ZRVM114/140R6R8AV22</t>
  </si>
  <si>
    <t>Designo Store occultant ZRV
ZRV M 114/14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114/140
Manuel d’utilisation</t>
  </si>
  <si>
    <t>Designo Store occultant ZRV pour R6R8; i8; 684K ; Type de commande : Manuel ; Coloris des rails : Aluminium ; Dimensions : 114/140 ; Décor : Bleu nuit V22.</t>
  </si>
  <si>
    <t>844250</t>
  </si>
  <si>
    <t>5901337231653</t>
  </si>
  <si>
    <t>ZRV M 114/140 R6R8 AV24</t>
  </si>
  <si>
    <t>Roto ZRV M 114/140 R6R8 AV24</t>
  </si>
  <si>
    <t>ZRVM114/140R6R8AV24</t>
  </si>
  <si>
    <t>Designo Store occultant ZRV
ZRV M 114/14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114/140
Manuel d’utilisation</t>
  </si>
  <si>
    <t>Designo Store occultant ZRV pour R6R8; i8; 684K ; Type de commande : Manuel ; Coloris des rails : Aluminium ; Dimensions : 114/140 ; Décor : Bleu pétrole V24.</t>
  </si>
  <si>
    <t>844251</t>
  </si>
  <si>
    <t>5901337231660</t>
  </si>
  <si>
    <t>ZRV M 114/140 R6R8 AV25</t>
  </si>
  <si>
    <t>Roto ZRV M 114/140 R6R8 AV25</t>
  </si>
  <si>
    <t>ZRVM114/140R6R8AV25</t>
  </si>
  <si>
    <t>Designo Store occultant ZRV
ZRV M 114/14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114/140
Manuel d’utilisation</t>
  </si>
  <si>
    <t>Designo Store occultant ZRV pour R6R8; i8; 684K ; Type de commande : Manuel ; Coloris des rails : Aluminium ; Dimensions : 114/140 ; Décor : Vert pomme V25.</t>
  </si>
  <si>
    <t>844252</t>
  </si>
  <si>
    <t>5901337231677</t>
  </si>
  <si>
    <t>ZRV M 114/140 R6R8 AV26</t>
  </si>
  <si>
    <t>Roto ZRV M 114/140 R6R8 AV26</t>
  </si>
  <si>
    <t>ZRVM114/140R6R8AV26</t>
  </si>
  <si>
    <t>Designo Store occultant ZRV
ZRV M 114/14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114/140
Manuel d’utilisation</t>
  </si>
  <si>
    <t>Designo Store occultant ZRV pour R6R8; i8; 684K ; Type de commande : Manuel ; Coloris des rails : Aluminium ; Dimensions : 114/140 ; Décor : Jaune V26.</t>
  </si>
  <si>
    <t>844257</t>
  </si>
  <si>
    <t>5901337231721</t>
  </si>
  <si>
    <t>ZRV M 114/140 R6R8 AV31</t>
  </si>
  <si>
    <t>Roto ZRV M 114/140 R6R8 AV31</t>
  </si>
  <si>
    <t>ZRVM114/140R6R8AV31</t>
  </si>
  <si>
    <t>Designo Store occultant ZRV
ZRV M 114/14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114/140
Manuel d’utilisation</t>
  </si>
  <si>
    <t>Designo Store occultant ZRV pour R6R8; i8; 684K ; Type de commande : Manuel ; Coloris des rails : Aluminium ; Dimensions : 114/140 ; Décor : Marron V31.</t>
  </si>
  <si>
    <t>844258</t>
  </si>
  <si>
    <t>5901337231738</t>
  </si>
  <si>
    <t>ZRV M 114/140 R6R8 AV32</t>
  </si>
  <si>
    <t>Roto ZRV M 114/140 R6R8 AV32</t>
  </si>
  <si>
    <t>ZRVM114/140R6R8AV32</t>
  </si>
  <si>
    <t>Designo Store occultant ZRV
ZRV M 114/14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114/140
Manuel d’utilisation</t>
  </si>
  <si>
    <t>Designo Store occultant ZRV pour R6R8; i8; 684K ; Type de commande : Manuel ; Coloris des rails : Aluminium ; Dimensions : 114/140 ; Décor : Noir V32.</t>
  </si>
  <si>
    <t>844259</t>
  </si>
  <si>
    <t>5901337231745</t>
  </si>
  <si>
    <t>ZRV M 114/140 R6R8 AV51</t>
  </si>
  <si>
    <t>Roto ZRV M 114/140 R6R8 AV51</t>
  </si>
  <si>
    <t>ZRVM114/140R6R8AV51</t>
  </si>
  <si>
    <t>Designo Store occultant ZRV
ZRV M 114/14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114/140
Manuel d’utilisation</t>
  </si>
  <si>
    <t>Designo Store occultant ZRV pour R6R8; i8; 684K ; Type de commande : Manuel ; Coloris des rails : Aluminium ; Dimensions : 114/140 ; Décor : Fleurs beiges V51.</t>
  </si>
  <si>
    <t>844260</t>
  </si>
  <si>
    <t>5901337231752</t>
  </si>
  <si>
    <t>ZRV M 114/140 R6R8 AV52</t>
  </si>
  <si>
    <t>Roto ZRV M 114/140 R6R8 AV52</t>
  </si>
  <si>
    <t>ZRVM114/140R6R8AV52</t>
  </si>
  <si>
    <t>Designo Store occultant ZRV
ZRV M 114/14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114/140
Manuel d’utilisation</t>
  </si>
  <si>
    <t>Designo Store occultant ZRV pour R6R8; i8; 684K ; Type de commande : Manuel ; Coloris des rails : Aluminium ; Dimensions : 114/140 ; Décor : Lignes beiges V52.</t>
  </si>
  <si>
    <t>844261</t>
  </si>
  <si>
    <t>5901337231769</t>
  </si>
  <si>
    <t>ZRV M 114/140 R6R8 AV53</t>
  </si>
  <si>
    <t>Roto ZRV M 114/140 R6R8 AV53</t>
  </si>
  <si>
    <t>ZRVM114/140R6R8AV53</t>
  </si>
  <si>
    <t>Designo Store occultant ZRV
ZRV M 114/14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114/140
Manuel d’utilisation</t>
  </si>
  <si>
    <t>Designo Store occultant ZRV pour R6R8; i8; 684K ; Type de commande : Manuel ; Coloris des rails : Aluminium ; Dimensions : 114/140 ; Décor : Lignes noires V53.</t>
  </si>
  <si>
    <t>844264</t>
  </si>
  <si>
    <t>5901337231790</t>
  </si>
  <si>
    <t>ZRV M 114/140 R6R8 AV56</t>
  </si>
  <si>
    <t>Roto ZRV M 114/140 R6R8 AV56</t>
  </si>
  <si>
    <t>ZRVM114/140R6R8AV56</t>
  </si>
  <si>
    <t>Designo Store occultant ZRV
ZRV M 114/14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114/140
Manuel d’utilisation</t>
  </si>
  <si>
    <t>Designo Store occultant ZRV pour R6R8; i8; 684K ; Type de commande : Manuel ; Coloris des rails : Aluminium ; Dimensions : 114/140 ; Décor : Pois gris V56.</t>
  </si>
  <si>
    <t>844270</t>
  </si>
  <si>
    <t>5901337231851</t>
  </si>
  <si>
    <t>ZRV M 114/140 R6R8 AV62</t>
  </si>
  <si>
    <t>Roto ZRV M 114/140 R6R8 AV62</t>
  </si>
  <si>
    <t>ZRVM114/140R6R8AV62</t>
  </si>
  <si>
    <t>Designo Store occultant ZRV
ZRV M 114/14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114/140
Manuel d’utilisation</t>
  </si>
  <si>
    <t>Designo Store occultant ZRV pour R6R8; i8; 684K ; Type de commande : Manuel ; Coloris des rails : Aluminium ; Dimensions : 114/140 ; Décor : Étoiles bleu marine V62.</t>
  </si>
  <si>
    <t>844271</t>
  </si>
  <si>
    <t>5901337231868</t>
  </si>
  <si>
    <t>ZRV M 114/160 R6R8 AV01</t>
  </si>
  <si>
    <t>Roto ZRV M 114/160 R6R8 AV01</t>
  </si>
  <si>
    <t>ZRVM114/160R6R8AV01</t>
  </si>
  <si>
    <t>Designo Store occultant ZRV
ZRV M 114/16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114/160
Manuel d’utilisation</t>
  </si>
  <si>
    <t>Designo Store occultant ZRV pour R6R8; i8; 684K ; Type de commande : Manuel ; Coloris des rails : Aluminium ; Dimensions : 114/160 ; Décor : Blanc V01.</t>
  </si>
  <si>
    <t>844272</t>
  </si>
  <si>
    <t>5901337231875</t>
  </si>
  <si>
    <t>ZRV M 114/160 R6R8 AV02</t>
  </si>
  <si>
    <t>Roto ZRV M 114/160 R6R8 AV02</t>
  </si>
  <si>
    <t>ZRVM114/160R6R8AV02</t>
  </si>
  <si>
    <t>Designo Store occultant ZRV
ZRV M 114/16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114/160
Manuel d’utilisation</t>
  </si>
  <si>
    <t>Designo Store occultant ZRV pour R6R8; i8; 684K ; Type de commande : Manuel ; Coloris des rails : Aluminium ; Dimensions : 114/160 ; Décor : Marron clair V02.</t>
  </si>
  <si>
    <t>844273</t>
  </si>
  <si>
    <t>5901337231882</t>
  </si>
  <si>
    <t>ZRV M 114/160 R6R8 AV03</t>
  </si>
  <si>
    <t>Roto ZRV M 114/160 R6R8 AV03</t>
  </si>
  <si>
    <t>ZRVM114/160R6R8AV03</t>
  </si>
  <si>
    <t>Designo Store occultant ZRV
ZRV M 114/16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114/160
Manuel d’utilisation</t>
  </si>
  <si>
    <t>Designo Store occultant ZRV pour R6R8; i8; 684K ; Type de commande : Manuel ; Coloris des rails : Aluminium ; Dimensions : 114/160 ; Décor : Beige V03.</t>
  </si>
  <si>
    <t>844274</t>
  </si>
  <si>
    <t>5901337231899</t>
  </si>
  <si>
    <t>ZRV M 114/160 R6R8 AV04</t>
  </si>
  <si>
    <t>Roto ZRV M 114/160 R6R8 AV04</t>
  </si>
  <si>
    <t>ZRVM114/160R6R8AV04</t>
  </si>
  <si>
    <t>Designo Store occultant ZRV
ZRV M 114/16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114/160
Manuel d’utilisation</t>
  </si>
  <si>
    <t>Designo Store occultant ZRV pour R6R8; i8; 684K ; Type de commande : Manuel ; Coloris des rails : Aluminium ; Dimensions : 114/160 ; Décor : Beige marron V04.</t>
  </si>
  <si>
    <t>844275</t>
  </si>
  <si>
    <t>5901337231905</t>
  </si>
  <si>
    <t>ZRV M 114/160 R6R8 AV05</t>
  </si>
  <si>
    <t>Roto ZRV M 114/160 R6R8 AV05</t>
  </si>
  <si>
    <t>ZRVM114/160R6R8AV05</t>
  </si>
  <si>
    <t>Designo Store occultant ZRV
ZRV M 114/16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114/160
Manuel d’utilisation</t>
  </si>
  <si>
    <t>Designo Store occultant ZRV pour R6R8; i8; 684K ; Type de commande : Manuel ; Coloris des rails : Aluminium ; Dimensions : 114/160 ; Décor : Gris clair V05.</t>
  </si>
  <si>
    <t>844276</t>
  </si>
  <si>
    <t>5901337231912</t>
  </si>
  <si>
    <t>ZRV M 114/160 R6R8 AV06</t>
  </si>
  <si>
    <t>Roto ZRV M 114/160 R6R8 AV06</t>
  </si>
  <si>
    <t>ZRVM114/160R6R8AV06</t>
  </si>
  <si>
    <t>Designo Store occultant ZRV
ZRV M 114/16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114/160
Manuel d’utilisation</t>
  </si>
  <si>
    <t>Designo Store occultant ZRV pour R6R8; i8; 684K ; Type de commande : Manuel ; Coloris des rails : Aluminium ; Dimensions : 114/160 ; Décor : Gris foncé V06.</t>
  </si>
  <si>
    <t>844278</t>
  </si>
  <si>
    <t>5901337231936</t>
  </si>
  <si>
    <t>ZRV M 114/160 R6R8 AV22</t>
  </si>
  <si>
    <t>Roto ZRV M 114/160 R6R8 AV22</t>
  </si>
  <si>
    <t>ZRVM114/160R6R8AV22</t>
  </si>
  <si>
    <t>Designo Store occultant ZRV
ZRV M 114/16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114/160
Manuel d’utilisation</t>
  </si>
  <si>
    <t>Designo Store occultant ZRV pour R6R8; i8; 684K ; Type de commande : Manuel ; Coloris des rails : Aluminium ; Dimensions : 114/160 ; Décor : Bleu nuit V22.</t>
  </si>
  <si>
    <t>844280</t>
  </si>
  <si>
    <t>5901337231950</t>
  </si>
  <si>
    <t>ZRV M 114/160 R6R8 AV24</t>
  </si>
  <si>
    <t>Roto ZRV M 114/160 R6R8 AV24</t>
  </si>
  <si>
    <t>ZRVM114/160R6R8AV24</t>
  </si>
  <si>
    <t>Designo Store occultant ZRV
ZRV M 114/16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114/160
Manuel d’utilisation</t>
  </si>
  <si>
    <t>Designo Store occultant ZRV pour R6R8; i8; 684K ; Type de commande : Manuel ; Coloris des rails : Aluminium ; Dimensions : 114/160 ; Décor : Bleu pétrole V24.</t>
  </si>
  <si>
    <t>844281</t>
  </si>
  <si>
    <t>5901337231967</t>
  </si>
  <si>
    <t>ZRV M 114/160 R6R8 AV25</t>
  </si>
  <si>
    <t>Roto ZRV M 114/160 R6R8 AV25</t>
  </si>
  <si>
    <t>ZRVM114/160R6R8AV25</t>
  </si>
  <si>
    <t>Designo Store occultant ZRV
ZRV M 114/16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114/160
Manuel d’utilisation</t>
  </si>
  <si>
    <t>Designo Store occultant ZRV pour R6R8; i8; 684K ; Type de commande : Manuel ; Coloris des rails : Aluminium ; Dimensions : 114/160 ; Décor : Vert pomme V25.</t>
  </si>
  <si>
    <t>844282</t>
  </si>
  <si>
    <t>5901337231974</t>
  </si>
  <si>
    <t>ZRV M 114/160 R6R8 AV26</t>
  </si>
  <si>
    <t>Roto ZRV M 114/160 R6R8 AV26</t>
  </si>
  <si>
    <t>ZRVM114/160R6R8AV26</t>
  </si>
  <si>
    <t>Designo Store occultant ZRV
ZRV M 114/16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114/160
Manuel d’utilisation</t>
  </si>
  <si>
    <t>Designo Store occultant ZRV pour R6R8; i8; 684K ; Type de commande : Manuel ; Coloris des rails : Aluminium ; Dimensions : 114/160 ; Décor : Jaune V26.</t>
  </si>
  <si>
    <t>844287</t>
  </si>
  <si>
    <t>5901337232025</t>
  </si>
  <si>
    <t>ZRV M 114/160 R6R8 AV31</t>
  </si>
  <si>
    <t>Roto ZRV M 114/160 R6R8 AV31</t>
  </si>
  <si>
    <t>ZRVM114/160R6R8AV31</t>
  </si>
  <si>
    <t>Designo Store occultant ZRV
ZRV M 114/16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114/160
Manuel d’utilisation</t>
  </si>
  <si>
    <t>Designo Store occultant ZRV pour R6R8; i8; 684K ; Type de commande : Manuel ; Coloris des rails : Aluminium ; Dimensions : 114/160 ; Décor : Marron V31.</t>
  </si>
  <si>
    <t>844288</t>
  </si>
  <si>
    <t>5901337232032</t>
  </si>
  <si>
    <t>ZRV M 114/160 R6R8 AV32</t>
  </si>
  <si>
    <t>Roto ZRV M 114/160 R6R8 AV32</t>
  </si>
  <si>
    <t>ZRVM114/160R6R8AV32</t>
  </si>
  <si>
    <t>Designo Store occultant ZRV
ZRV M 114/16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114/160
Manuel d’utilisation</t>
  </si>
  <si>
    <t>Designo Store occultant ZRV pour R6R8; i8; 684K ; Type de commande : Manuel ; Coloris des rails : Aluminium ; Dimensions : 114/160 ; Décor : Noir V32.</t>
  </si>
  <si>
    <t>844289</t>
  </si>
  <si>
    <t>5901337232049</t>
  </si>
  <si>
    <t>ZRV M 114/160 R6R8 AV51</t>
  </si>
  <si>
    <t>Roto ZRV M 114/160 R6R8 AV51</t>
  </si>
  <si>
    <t>ZRVM114/160R6R8AV51</t>
  </si>
  <si>
    <t>Designo Store occultant ZRV
ZRV M 114/16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114/160
Manuel d’utilisation</t>
  </si>
  <si>
    <t>Designo Store occultant ZRV pour R6R8; i8; 684K ; Type de commande : Manuel ; Coloris des rails : Aluminium ; Dimensions : 114/160 ; Décor : Fleurs beiges V51.</t>
  </si>
  <si>
    <t>844290</t>
  </si>
  <si>
    <t>5901337232056</t>
  </si>
  <si>
    <t>ZRV M 114/160 R6R8 AV52</t>
  </si>
  <si>
    <t>Roto ZRV M 114/160 R6R8 AV52</t>
  </si>
  <si>
    <t>ZRVM114/160R6R8AV52</t>
  </si>
  <si>
    <t>Designo Store occultant ZRV
ZRV M 114/16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114/160
Manuel d’utilisation</t>
  </si>
  <si>
    <t>Designo Store occultant ZRV pour R6R8; i8; 684K ; Type de commande : Manuel ; Coloris des rails : Aluminium ; Dimensions : 114/160 ; Décor : Lignes beiges V52.</t>
  </si>
  <si>
    <t>844291</t>
  </si>
  <si>
    <t>5901337232063</t>
  </si>
  <si>
    <t>ZRV M 114/160 R6R8 AV53</t>
  </si>
  <si>
    <t>Roto ZRV M 114/160 R6R8 AV53</t>
  </si>
  <si>
    <t>ZRVM114/160R6R8AV53</t>
  </si>
  <si>
    <t>Designo Store occultant ZRV
ZRV M 114/16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114/160
Manuel d’utilisation</t>
  </si>
  <si>
    <t>Designo Store occultant ZRV pour R6R8; i8; 684K ; Type de commande : Manuel ; Coloris des rails : Aluminium ; Dimensions : 114/160 ; Décor : Lignes noires V53.</t>
  </si>
  <si>
    <t>844294</t>
  </si>
  <si>
    <t>5901337232094</t>
  </si>
  <si>
    <t>ZRV M 114/160 R6R8 AV56</t>
  </si>
  <si>
    <t>Roto ZRV M 114/160 R6R8 AV56</t>
  </si>
  <si>
    <t>ZRVM114/160R6R8AV56</t>
  </si>
  <si>
    <t>Designo Store occultant ZRV
ZRV M 114/16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114/160
Manuel d’utilisation</t>
  </si>
  <si>
    <t>Designo Store occultant ZRV pour R6R8; i8; 684K ; Type de commande : Manuel ; Coloris des rails : Aluminium ; Dimensions : 114/160 ; Décor : Pois gris V56.</t>
  </si>
  <si>
    <t>844300</t>
  </si>
  <si>
    <t>5901337232155</t>
  </si>
  <si>
    <t>ZRV M 114/160 R6R8 AV62</t>
  </si>
  <si>
    <t>Roto ZRV M 114/160 R6R8 AV62</t>
  </si>
  <si>
    <t>ZRVM114/160R6R8AV62</t>
  </si>
  <si>
    <t>Designo Store occultant ZRV
ZRV M 114/16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114/160
Manuel d’utilisation</t>
  </si>
  <si>
    <t>Designo Store occultant ZRV pour R6R8; i8; 684K ; Type de commande : Manuel ; Coloris des rails : Aluminium ; Dimensions : 114/160 ; Décor : Étoiles bleu marine V62.</t>
  </si>
  <si>
    <t>844301</t>
  </si>
  <si>
    <t>5901337232162</t>
  </si>
  <si>
    <t>ZRV M 114/180 R6R8 AV01</t>
  </si>
  <si>
    <t>Roto ZRV M 114/180 R6R8 AV01</t>
  </si>
  <si>
    <t>ZRVM114/180R6R8AV01</t>
  </si>
  <si>
    <t>Designo Store occultant ZRV
ZRV M 114/18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114/180
Manuel d’utilisation</t>
  </si>
  <si>
    <t>Designo Store occultant ZRV pour R6R8; i8; 684K ; Type de commande : Manuel ; Coloris des rails : Aluminium ; Dimensions : 114/180 ; Décor : Blanc V01.</t>
  </si>
  <si>
    <t>844302</t>
  </si>
  <si>
    <t>5901337232179</t>
  </si>
  <si>
    <t>ZRV M 114/180 R6R8 AV02</t>
  </si>
  <si>
    <t>Roto ZRV M 114/180 R6R8 AV02</t>
  </si>
  <si>
    <t>ZRVM114/180R6R8AV02</t>
  </si>
  <si>
    <t>Designo Store occultant ZRV
ZRV M 114/18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114/180
Manuel d’utilisation</t>
  </si>
  <si>
    <t>Designo Store occultant ZRV pour R6R8; i8; 684K ; Type de commande : Manuel ; Coloris des rails : Aluminium ; Dimensions : 114/180 ; Décor : Marron clair V02.</t>
  </si>
  <si>
    <t>844303</t>
  </si>
  <si>
    <t>5901337232186</t>
  </si>
  <si>
    <t>ZRV M 114/180 R6R8 AV03</t>
  </si>
  <si>
    <t>Roto ZRV M 114/180 R6R8 AV03</t>
  </si>
  <si>
    <t>ZRVM114/180R6R8AV03</t>
  </si>
  <si>
    <t>Designo Store occultant ZRV
ZRV M 114/18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114/180
Manuel d’utilisation</t>
  </si>
  <si>
    <t>Designo Store occultant ZRV pour R6R8; i8; 684K ; Type de commande : Manuel ; Coloris des rails : Aluminium ; Dimensions : 114/180 ; Décor : Beige V03.</t>
  </si>
  <si>
    <t>844304</t>
  </si>
  <si>
    <t>5901337232193</t>
  </si>
  <si>
    <t>ZRV M 114/180 R6R8 AV04</t>
  </si>
  <si>
    <t>Roto ZRV M 114/180 R6R8 AV04</t>
  </si>
  <si>
    <t>ZRVM114/180R6R8AV04</t>
  </si>
  <si>
    <t>Designo Store occultant ZRV
ZRV M 114/18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114/180
Manuel d’utilisation</t>
  </si>
  <si>
    <t>Designo Store occultant ZRV pour R6R8; i8; 684K ; Type de commande : Manuel ; Coloris des rails : Aluminium ; Dimensions : 114/180 ; Décor : Beige marron V04.</t>
  </si>
  <si>
    <t>844305</t>
  </si>
  <si>
    <t>5901337232209</t>
  </si>
  <si>
    <t>ZRV M 114/180 R6R8 AV05</t>
  </si>
  <si>
    <t>Roto ZRV M 114/180 R6R8 AV05</t>
  </si>
  <si>
    <t>ZRVM114/180R6R8AV05</t>
  </si>
  <si>
    <t>Designo Store occultant ZRV
ZRV M 114/18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114/180
Manuel d’utilisation</t>
  </si>
  <si>
    <t>Designo Store occultant ZRV pour R6R8; i8; 684K ; Type de commande : Manuel ; Coloris des rails : Aluminium ; Dimensions : 114/180 ; Décor : Gris clair V05.</t>
  </si>
  <si>
    <t>844306</t>
  </si>
  <si>
    <t>5901337232216</t>
  </si>
  <si>
    <t>ZRV M 114/180 R6R8 AV06</t>
  </si>
  <si>
    <t>Roto ZRV M 114/180 R6R8 AV06</t>
  </si>
  <si>
    <t>ZRVM114/180R6R8AV06</t>
  </si>
  <si>
    <t>Designo Store occultant ZRV
ZRV M 114/18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114/180
Manuel d’utilisation</t>
  </si>
  <si>
    <t>Designo Store occultant ZRV pour R6R8; i8; 684K ; Type de commande : Manuel ; Coloris des rails : Aluminium ; Dimensions : 114/180 ; Décor : Gris foncé V06.</t>
  </si>
  <si>
    <t>844308</t>
  </si>
  <si>
    <t>5901337232230</t>
  </si>
  <si>
    <t>ZRV M 114/180 R6R8 AV22</t>
  </si>
  <si>
    <t>Roto ZRV M 114/180 R6R8 AV22</t>
  </si>
  <si>
    <t>ZRVM114/180R6R8AV22</t>
  </si>
  <si>
    <t>Designo Store occultant ZRV
ZRV M 114/18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114/180
Manuel d’utilisation</t>
  </si>
  <si>
    <t>Designo Store occultant ZRV pour R6R8; i8; 684K ; Type de commande : Manuel ; Coloris des rails : Aluminium ; Dimensions : 114/180 ; Décor : Bleu nuit V22.</t>
  </si>
  <si>
    <t>844310</t>
  </si>
  <si>
    <t>5901337232254</t>
  </si>
  <si>
    <t>ZRV M 114/180 R6R8 AV24</t>
  </si>
  <si>
    <t>Roto ZRV M 114/180 R6R8 AV24</t>
  </si>
  <si>
    <t>ZRVM114/180R6R8AV24</t>
  </si>
  <si>
    <t>Designo Store occultant ZRV
ZRV M 114/18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114/180
Manuel d’utilisation</t>
  </si>
  <si>
    <t>Designo Store occultant ZRV pour R6R8; i8; 684K ; Type de commande : Manuel ; Coloris des rails : Aluminium ; Dimensions : 114/180 ; Décor : Bleu pétrole V24.</t>
  </si>
  <si>
    <t>844311</t>
  </si>
  <si>
    <t>5901337232261</t>
  </si>
  <si>
    <t>ZRV M 114/180 R6R8 AV25</t>
  </si>
  <si>
    <t>Roto ZRV M 114/180 R6R8 AV25</t>
  </si>
  <si>
    <t>ZRVM114/180R6R8AV25</t>
  </si>
  <si>
    <t>Designo Store occultant ZRV
ZRV M 114/18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114/180
Manuel d’utilisation</t>
  </si>
  <si>
    <t>Designo Store occultant ZRV pour R6R8; i8; 684K ; Type de commande : Manuel ; Coloris des rails : Aluminium ; Dimensions : 114/180 ; Décor : Vert pomme V25.</t>
  </si>
  <si>
    <t>844312</t>
  </si>
  <si>
    <t>5901337232278</t>
  </si>
  <si>
    <t>ZRV M 114/180 R6R8 AV26</t>
  </si>
  <si>
    <t>Roto ZRV M 114/180 R6R8 AV26</t>
  </si>
  <si>
    <t>ZRVM114/180R6R8AV26</t>
  </si>
  <si>
    <t>Designo Store occultant ZRV
ZRV M 114/18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114/180
Manuel d’utilisation</t>
  </si>
  <si>
    <t>Designo Store occultant ZRV pour R6R8; i8; 684K ; Type de commande : Manuel ; Coloris des rails : Aluminium ; Dimensions : 114/180 ; Décor : Jaune V26.</t>
  </si>
  <si>
    <t>844317</t>
  </si>
  <si>
    <t>5901337232322</t>
  </si>
  <si>
    <t>ZRV M 114/180 R6R8 AV31</t>
  </si>
  <si>
    <t>Roto ZRV M 114/180 R6R8 AV31</t>
  </si>
  <si>
    <t>ZRVM114/180R6R8AV31</t>
  </si>
  <si>
    <t>Designo Store occultant ZRV
ZRV M 114/18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114/180
Manuel d’utilisation</t>
  </si>
  <si>
    <t>Designo Store occultant ZRV pour R6R8; i8; 684K ; Type de commande : Manuel ; Coloris des rails : Aluminium ; Dimensions : 114/180 ; Décor : Marron V31.</t>
  </si>
  <si>
    <t>844318</t>
  </si>
  <si>
    <t>5901337232339</t>
  </si>
  <si>
    <t>ZRV M 114/180 R6R8 AV32</t>
  </si>
  <si>
    <t>Roto ZRV M 114/180 R6R8 AV32</t>
  </si>
  <si>
    <t>ZRVM114/180R6R8AV32</t>
  </si>
  <si>
    <t>Designo Store occultant ZRV
ZRV M 114/18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114/180
Manuel d’utilisation</t>
  </si>
  <si>
    <t>Designo Store occultant ZRV pour R6R8; i8; 684K ; Type de commande : Manuel ; Coloris des rails : Aluminium ; Dimensions : 114/180 ; Décor : Noir V32.</t>
  </si>
  <si>
    <t>844319</t>
  </si>
  <si>
    <t>5901337232346</t>
  </si>
  <si>
    <t>ZRV M 114/180 R6R8 AV51</t>
  </si>
  <si>
    <t>Roto ZRV M 114/180 R6R8 AV51</t>
  </si>
  <si>
    <t>ZRVM114/180R6R8AV51</t>
  </si>
  <si>
    <t>Designo Store occultant ZRV
ZRV M 114/18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114/180
Manuel d’utilisation</t>
  </si>
  <si>
    <t>Designo Store occultant ZRV pour R6R8; i8; 684K ; Type de commande : Manuel ; Coloris des rails : Aluminium ; Dimensions : 114/180 ; Décor : Fleurs beiges V51.</t>
  </si>
  <si>
    <t>844320</t>
  </si>
  <si>
    <t>5901337232353</t>
  </si>
  <si>
    <t>ZRV M 114/180 R6R8 AV52</t>
  </si>
  <si>
    <t>Roto ZRV M 114/180 R6R8 AV52</t>
  </si>
  <si>
    <t>ZRVM114/180R6R8AV52</t>
  </si>
  <si>
    <t>Designo Store occultant ZRV
ZRV M 114/18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114/180
Manuel d’utilisation</t>
  </si>
  <si>
    <t>Designo Store occultant ZRV pour R6R8; i8; 684K ; Type de commande : Manuel ; Coloris des rails : Aluminium ; Dimensions : 114/180 ; Décor : Lignes beiges V52.</t>
  </si>
  <si>
    <t>844321</t>
  </si>
  <si>
    <t>5901337232360</t>
  </si>
  <si>
    <t>ZRV M 114/180 R6R8 AV53</t>
  </si>
  <si>
    <t>Roto ZRV M 114/180 R6R8 AV53</t>
  </si>
  <si>
    <t>ZRVM114/180R6R8AV53</t>
  </si>
  <si>
    <t>Designo Store occultant ZRV
ZRV M 114/18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114/180
Manuel d’utilisation</t>
  </si>
  <si>
    <t>Designo Store occultant ZRV pour R6R8; i8; 684K ; Type de commande : Manuel ; Coloris des rails : Aluminium ; Dimensions : 114/180 ; Décor : Lignes noires V53.</t>
  </si>
  <si>
    <t>844324</t>
  </si>
  <si>
    <t>5901337232391</t>
  </si>
  <si>
    <t>ZRV M 114/180 R6R8 AV56</t>
  </si>
  <si>
    <t>Roto ZRV M 114/180 R6R8 AV56</t>
  </si>
  <si>
    <t>ZRVM114/180R6R8AV56</t>
  </si>
  <si>
    <t>Designo Store occultant ZRV
ZRV M 114/18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114/180
Manuel d’utilisation</t>
  </si>
  <si>
    <t>Designo Store occultant ZRV pour R6R8; i8; 684K ; Type de commande : Manuel ; Coloris des rails : Aluminium ; Dimensions : 114/180 ; Décor : Pois gris V56.</t>
  </si>
  <si>
    <t>844330</t>
  </si>
  <si>
    <t>5901337232452</t>
  </si>
  <si>
    <t>ZRV M 114/180 R6R8 AV62</t>
  </si>
  <si>
    <t>Roto ZRV M 114/180 R6R8 AV62</t>
  </si>
  <si>
    <t>ZRVM114/180R6R8AV62</t>
  </si>
  <si>
    <t>Designo Store occultant ZRV
ZRV M 114/18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114/180
Manuel d’utilisation</t>
  </si>
  <si>
    <t>Designo Store occultant ZRV pour R6R8; i8; 684K ; Type de commande : Manuel ; Coloris des rails : Aluminium ; Dimensions : 114/180 ; Décor : Étoiles bleu marine V62.</t>
  </si>
  <si>
    <t>844331</t>
  </si>
  <si>
    <t>5901337232469</t>
  </si>
  <si>
    <t>ZRV M 134/078 R6R8 AV01</t>
  </si>
  <si>
    <t>Roto ZRV M 134/078 R6R8 AV01</t>
  </si>
  <si>
    <t>ZRVM134/078R6R8AV01</t>
  </si>
  <si>
    <t>Designo Store occultant ZRV
ZRV M 134/07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134/078
Manuel d’utilisation</t>
  </si>
  <si>
    <t>Designo Store occultant ZRV pour R6R8; i8; 684K ; Type de commande : Manuel ; Coloris des rails : Aluminium ; Dimensions : 134/078 ; Décor : Blanc V01.</t>
  </si>
  <si>
    <t>844332</t>
  </si>
  <si>
    <t>5901337232476</t>
  </si>
  <si>
    <t>ZRV M 134/078 R6R8 AV02</t>
  </si>
  <si>
    <t>Roto ZRV M 134/078 R6R8 AV02</t>
  </si>
  <si>
    <t>ZRVM134/078R6R8AV02</t>
  </si>
  <si>
    <t>Designo Store occultant ZRV
ZRV M 134/07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134/078
Manuel d’utilisation</t>
  </si>
  <si>
    <t>Designo Store occultant ZRV pour R6R8; i8; 684K ; Type de commande : Manuel ; Coloris des rails : Aluminium ; Dimensions : 134/078 ; Décor : Marron clair V02.</t>
  </si>
  <si>
    <t>844333</t>
  </si>
  <si>
    <t>5901337232483</t>
  </si>
  <si>
    <t>ZRV M 134/078 R6R8 AV03</t>
  </si>
  <si>
    <t>Roto ZRV M 134/078 R6R8 AV03</t>
  </si>
  <si>
    <t>ZRVM134/078R6R8AV03</t>
  </si>
  <si>
    <t>Designo Store occultant ZRV
ZRV M 134/07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134/078
Manuel d’utilisation</t>
  </si>
  <si>
    <t>Designo Store occultant ZRV pour R6R8; i8; 684K ; Type de commande : Manuel ; Coloris des rails : Aluminium ; Dimensions : 134/078 ; Décor : Beige V03.</t>
  </si>
  <si>
    <t>844334</t>
  </si>
  <si>
    <t>5901337232490</t>
  </si>
  <si>
    <t>ZRV M 134/078 R6R8 AV04</t>
  </si>
  <si>
    <t>Roto ZRV M 134/078 R6R8 AV04</t>
  </si>
  <si>
    <t>ZRVM134/078R6R8AV04</t>
  </si>
  <si>
    <t>Designo Store occultant ZRV
ZRV M 134/07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134/078
Manuel d’utilisation</t>
  </si>
  <si>
    <t>Designo Store occultant ZRV pour R6R8; i8; 684K ; Type de commande : Manuel ; Coloris des rails : Aluminium ; Dimensions : 134/078 ; Décor : Beige marron V04.</t>
  </si>
  <si>
    <t>844335</t>
  </si>
  <si>
    <t>5901337232506</t>
  </si>
  <si>
    <t>ZRV M 134/078 R6R8 AV05</t>
  </si>
  <si>
    <t>Roto ZRV M 134/078 R6R8 AV05</t>
  </si>
  <si>
    <t>ZRVM134/078R6R8AV05</t>
  </si>
  <si>
    <t>Designo Store occultant ZRV
ZRV M 134/07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134/078
Manuel d’utilisation</t>
  </si>
  <si>
    <t>Designo Store occultant ZRV pour R6R8; i8; 684K ; Type de commande : Manuel ; Coloris des rails : Aluminium ; Dimensions : 134/078 ; Décor : Gris clair V05.</t>
  </si>
  <si>
    <t>844336</t>
  </si>
  <si>
    <t>5901337232513</t>
  </si>
  <si>
    <t>ZRV M 134/078 R6R8 AV06</t>
  </si>
  <si>
    <t>Roto ZRV M 134/078 R6R8 AV06</t>
  </si>
  <si>
    <t>ZRVM134/078R6R8AV06</t>
  </si>
  <si>
    <t>Designo Store occultant ZRV
ZRV M 134/07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134/078
Manuel d’utilisation</t>
  </si>
  <si>
    <t>Designo Store occultant ZRV pour R6R8; i8; 684K ; Type de commande : Manuel ; Coloris des rails : Aluminium ; Dimensions : 134/078 ; Décor : Gris foncé V06.</t>
  </si>
  <si>
    <t>844338</t>
  </si>
  <si>
    <t>5901337232537</t>
  </si>
  <si>
    <t>ZRV M 134/078 R6R8 AV22</t>
  </si>
  <si>
    <t>Roto ZRV M 134/078 R6R8 AV22</t>
  </si>
  <si>
    <t>ZRVM134/078R6R8AV22</t>
  </si>
  <si>
    <t>Designo Store occultant ZRV
ZRV M 134/07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134/078
Manuel d’utilisation</t>
  </si>
  <si>
    <t>Designo Store occultant ZRV pour R6R8; i8; 684K ; Type de commande : Manuel ; Coloris des rails : Aluminium ; Dimensions : 134/078 ; Décor : Bleu nuit V22.</t>
  </si>
  <si>
    <t>844340</t>
  </si>
  <si>
    <t>5901337232551</t>
  </si>
  <si>
    <t>ZRV M 134/078 R6R8 AV24</t>
  </si>
  <si>
    <t>Roto ZRV M 134/078 R6R8 AV24</t>
  </si>
  <si>
    <t>ZRVM134/078R6R8AV24</t>
  </si>
  <si>
    <t>Designo Store occultant ZRV
ZRV M 134/07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134/078
Manuel d’utilisation</t>
  </si>
  <si>
    <t>Designo Store occultant ZRV pour R6R8; i8; 684K ; Type de commande : Manuel ; Coloris des rails : Aluminium ; Dimensions : 134/078 ; Décor : Bleu pétrole V24.</t>
  </si>
  <si>
    <t>844341</t>
  </si>
  <si>
    <t>5901337232568</t>
  </si>
  <si>
    <t>ZRV M 134/078 R6R8 AV25</t>
  </si>
  <si>
    <t>Roto ZRV M 134/078 R6R8 AV25</t>
  </si>
  <si>
    <t>ZRVM134/078R6R8AV25</t>
  </si>
  <si>
    <t>Designo Store occultant ZRV
ZRV M 134/07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134/078
Manuel d’utilisation</t>
  </si>
  <si>
    <t>Designo Store occultant ZRV pour R6R8; i8; 684K ; Type de commande : Manuel ; Coloris des rails : Aluminium ; Dimensions : 134/078 ; Décor : Vert pomme V25.</t>
  </si>
  <si>
    <t>844342</t>
  </si>
  <si>
    <t>5901337232575</t>
  </si>
  <si>
    <t>ZRV M 134/078 R6R8 AV26</t>
  </si>
  <si>
    <t>Roto ZRV M 134/078 R6R8 AV26</t>
  </si>
  <si>
    <t>ZRVM134/078R6R8AV26</t>
  </si>
  <si>
    <t>Designo Store occultant ZRV
ZRV M 134/07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134/078
Manuel d’utilisation</t>
  </si>
  <si>
    <t>Designo Store occultant ZRV pour R6R8; i8; 684K ; Type de commande : Manuel ; Coloris des rails : Aluminium ; Dimensions : 134/078 ; Décor : Jaune V26.</t>
  </si>
  <si>
    <t>844347</t>
  </si>
  <si>
    <t>5901337232629</t>
  </si>
  <si>
    <t>ZRV M 134/078 R6R8 AV31</t>
  </si>
  <si>
    <t>Roto ZRV M 134/078 R6R8 AV31</t>
  </si>
  <si>
    <t>ZRVM134/078R6R8AV31</t>
  </si>
  <si>
    <t>Designo Store occultant ZRV
ZRV M 134/07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134/078
Manuel d’utilisation</t>
  </si>
  <si>
    <t>Designo Store occultant ZRV pour R6R8; i8; 684K ; Type de commande : Manuel ; Coloris des rails : Aluminium ; Dimensions : 134/078 ; Décor : Marron V31.</t>
  </si>
  <si>
    <t>844348</t>
  </si>
  <si>
    <t>5901337232636</t>
  </si>
  <si>
    <t>ZRV M 134/078 R6R8 AV32</t>
  </si>
  <si>
    <t>Roto ZRV M 134/078 R6R8 AV32</t>
  </si>
  <si>
    <t>ZRVM134/078R6R8AV32</t>
  </si>
  <si>
    <t>Designo Store occultant ZRV
ZRV M 134/07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134/078
Manuel d’utilisation</t>
  </si>
  <si>
    <t>Designo Store occultant ZRV pour R6R8; i8; 684K ; Type de commande : Manuel ; Coloris des rails : Aluminium ; Dimensions : 134/078 ; Décor : Noir V32.</t>
  </si>
  <si>
    <t>844349</t>
  </si>
  <si>
    <t>5901337232643</t>
  </si>
  <si>
    <t>ZRV M 134/078 R6R8 AV51</t>
  </si>
  <si>
    <t>Roto ZRV M 134/078 R6R8 AV51</t>
  </si>
  <si>
    <t>ZRVM134/078R6R8AV51</t>
  </si>
  <si>
    <t>Designo Store occultant ZRV
ZRV M 134/07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134/078
Manuel d’utilisation</t>
  </si>
  <si>
    <t>Designo Store occultant ZRV pour R6R8; i8; 684K ; Type de commande : Manuel ; Coloris des rails : Aluminium ; Dimensions : 134/078 ; Décor : Fleurs beiges V51.</t>
  </si>
  <si>
    <t>844350</t>
  </si>
  <si>
    <t>5901337232650</t>
  </si>
  <si>
    <t>ZRV M 134/078 R6R8 AV52</t>
  </si>
  <si>
    <t>Roto ZRV M 134/078 R6R8 AV52</t>
  </si>
  <si>
    <t>ZRVM134/078R6R8AV52</t>
  </si>
  <si>
    <t>Designo Store occultant ZRV
ZRV M 134/07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134/078
Manuel d’utilisation</t>
  </si>
  <si>
    <t>Designo Store occultant ZRV pour R6R8; i8; 684K ; Type de commande : Manuel ; Coloris des rails : Aluminium ; Dimensions : 134/078 ; Décor : Lignes beiges V52.</t>
  </si>
  <si>
    <t>844351</t>
  </si>
  <si>
    <t>5901337232667</t>
  </si>
  <si>
    <t>ZRV M 134/078 R6R8 AV53</t>
  </si>
  <si>
    <t>Roto ZRV M 134/078 R6R8 AV53</t>
  </si>
  <si>
    <t>ZRVM134/078R6R8AV53</t>
  </si>
  <si>
    <t>Designo Store occultant ZRV
ZRV M 134/07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134/078
Manuel d’utilisation</t>
  </si>
  <si>
    <t>Designo Store occultant ZRV pour R6R8; i8; 684K ; Type de commande : Manuel ; Coloris des rails : Aluminium ; Dimensions : 134/078 ; Décor : Lignes noires V53.</t>
  </si>
  <si>
    <t>844354</t>
  </si>
  <si>
    <t>5901337232698</t>
  </si>
  <si>
    <t>ZRV M 134/078 R6R8 AV56</t>
  </si>
  <si>
    <t>Roto ZRV M 134/078 R6R8 AV56</t>
  </si>
  <si>
    <t>ZRVM134/078R6R8AV56</t>
  </si>
  <si>
    <t>Designo Store occultant ZRV
ZRV M 134/07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134/078
Manuel d’utilisation</t>
  </si>
  <si>
    <t>Designo Store occultant ZRV pour R6R8; i8; 684K ; Type de commande : Manuel ; Coloris des rails : Aluminium ; Dimensions : 134/078 ; Décor : Pois gris V56.</t>
  </si>
  <si>
    <t>844360</t>
  </si>
  <si>
    <t>5901337232759</t>
  </si>
  <si>
    <t>ZRV M 134/078 R6R8 AV62</t>
  </si>
  <si>
    <t>Roto ZRV M 134/078 R6R8 AV62</t>
  </si>
  <si>
    <t>ZRVM134/078R6R8AV62</t>
  </si>
  <si>
    <t>Designo Store occultant ZRV
ZRV M 134/07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134/078
Manuel d’utilisation</t>
  </si>
  <si>
    <t>Designo Store occultant ZRV pour R6R8; i8; 684K ; Type de commande : Manuel ; Coloris des rails : Aluminium ; Dimensions : 134/078 ; Décor : Étoiles bleu marine V62.</t>
  </si>
  <si>
    <t>844361</t>
  </si>
  <si>
    <t>5901337232766</t>
  </si>
  <si>
    <t>ZRV M 134/098 R6R8 AV01</t>
  </si>
  <si>
    <t>Roto ZRV M 134/098 R6R8 AV01</t>
  </si>
  <si>
    <t>ZRVM134/098R6R8AV01</t>
  </si>
  <si>
    <t>Designo Store occultant ZRV
ZRV M 134/09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134/098
Manuel d’utilisation</t>
  </si>
  <si>
    <t>Designo Store occultant ZRV pour R6R8; i8; 684K ; Type de commande : Manuel ; Coloris des rails : Aluminium ; Dimensions : 134/098 ; Décor : Blanc V01.</t>
  </si>
  <si>
    <t>844362</t>
  </si>
  <si>
    <t>5901337232773</t>
  </si>
  <si>
    <t>ZRV M 134/098 R6R8 AV02</t>
  </si>
  <si>
    <t>Roto ZRV M 134/098 R6R8 AV02</t>
  </si>
  <si>
    <t>ZRVM134/098R6R8AV02</t>
  </si>
  <si>
    <t>Designo Store occultant ZRV
ZRV M 134/09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134/098
Manuel d’utilisation</t>
  </si>
  <si>
    <t>Designo Store occultant ZRV pour R6R8; i8; 684K ; Type de commande : Manuel ; Coloris des rails : Aluminium ; Dimensions : 134/098 ; Décor : Marron clair V02.</t>
  </si>
  <si>
    <t>844363</t>
  </si>
  <si>
    <t>5901337232780</t>
  </si>
  <si>
    <t>ZRV M 134/098 R6R8 AV03</t>
  </si>
  <si>
    <t>Roto ZRV M 134/098 R6R8 AV03</t>
  </si>
  <si>
    <t>ZRVM134/098R6R8AV03</t>
  </si>
  <si>
    <t>Designo Store occultant ZRV
ZRV M 134/09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134/098
Manuel d’utilisation</t>
  </si>
  <si>
    <t>Designo Store occultant ZRV pour R6R8; i8; 684K ; Type de commande : Manuel ; Coloris des rails : Aluminium ; Dimensions : 134/098 ; Décor : Beige V03.</t>
  </si>
  <si>
    <t>844364</t>
  </si>
  <si>
    <t>5901337232797</t>
  </si>
  <si>
    <t>ZRV M 134/098 R6R8 AV04</t>
  </si>
  <si>
    <t>Roto ZRV M 134/098 R6R8 AV04</t>
  </si>
  <si>
    <t>ZRVM134/098R6R8AV04</t>
  </si>
  <si>
    <t>Designo Store occultant ZRV
ZRV M 134/09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134/098
Manuel d’utilisation</t>
  </si>
  <si>
    <t>Designo Store occultant ZRV pour R6R8; i8; 684K ; Type de commande : Manuel ; Coloris des rails : Aluminium ; Dimensions : 134/098 ; Décor : Beige marron V04.</t>
  </si>
  <si>
    <t>844365</t>
  </si>
  <si>
    <t>5901337232803</t>
  </si>
  <si>
    <t>ZRV M 134/098 R6R8 AV05</t>
  </si>
  <si>
    <t>Roto ZRV M 134/098 R6R8 AV05</t>
  </si>
  <si>
    <t>ZRVM134/098R6R8AV05</t>
  </si>
  <si>
    <t>Designo Store occultant ZRV
ZRV M 134/09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134/098
Manuel d’utilisation</t>
  </si>
  <si>
    <t>Designo Store occultant ZRV pour R6R8; i8; 684K ; Type de commande : Manuel ; Coloris des rails : Aluminium ; Dimensions : 134/098 ; Décor : Gris clair V05.</t>
  </si>
  <si>
    <t>844366</t>
  </si>
  <si>
    <t>5901337232810</t>
  </si>
  <si>
    <t>ZRV M 134/098 R6R8 AV06</t>
  </si>
  <si>
    <t>Roto ZRV M 134/098 R6R8 AV06</t>
  </si>
  <si>
    <t>ZRVM134/098R6R8AV06</t>
  </si>
  <si>
    <t>Designo Store occultant ZRV
ZRV M 134/09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134/098
Manuel d’utilisation</t>
  </si>
  <si>
    <t>Designo Store occultant ZRV pour R6R8; i8; 684K ; Type de commande : Manuel ; Coloris des rails : Aluminium ; Dimensions : 134/098 ; Décor : Gris foncé V06.</t>
  </si>
  <si>
    <t>844368</t>
  </si>
  <si>
    <t>5901337232834</t>
  </si>
  <si>
    <t>ZRV M 134/098 R6R8 AV22</t>
  </si>
  <si>
    <t>Roto ZRV M 134/098 R6R8 AV22</t>
  </si>
  <si>
    <t>ZRVM134/098R6R8AV22</t>
  </si>
  <si>
    <t>Designo Store occultant ZRV
ZRV M 134/09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134/098
Manuel d’utilisation</t>
  </si>
  <si>
    <t>Designo Store occultant ZRV pour R6R8; i8; 684K ; Type de commande : Manuel ; Coloris des rails : Aluminium ; Dimensions : 134/098 ; Décor : Bleu nuit V22.</t>
  </si>
  <si>
    <t>844370</t>
  </si>
  <si>
    <t>5901337232858</t>
  </si>
  <si>
    <t>ZRV M 134/098 R6R8 AV24</t>
  </si>
  <si>
    <t>Roto ZRV M 134/098 R6R8 AV24</t>
  </si>
  <si>
    <t>ZRVM134/098R6R8AV24</t>
  </si>
  <si>
    <t>Designo Store occultant ZRV
ZRV M 134/09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134/098
Manuel d’utilisation</t>
  </si>
  <si>
    <t>Designo Store occultant ZRV pour R6R8; i8; 684K ; Type de commande : Manuel ; Coloris des rails : Aluminium ; Dimensions : 134/098 ; Décor : Bleu pétrole V24.</t>
  </si>
  <si>
    <t>844371</t>
  </si>
  <si>
    <t>5901337232865</t>
  </si>
  <si>
    <t>ZRV M 134/098 R6R8 AV25</t>
  </si>
  <si>
    <t>Roto ZRV M 134/098 R6R8 AV25</t>
  </si>
  <si>
    <t>ZRVM134/098R6R8AV25</t>
  </si>
  <si>
    <t>Designo Store occultant ZRV
ZRV M 134/09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134/098
Manuel d’utilisation</t>
  </si>
  <si>
    <t>Designo Store occultant ZRV pour R6R8; i8; 684K ; Type de commande : Manuel ; Coloris des rails : Aluminium ; Dimensions : 134/098 ; Décor : Vert pomme V25.</t>
  </si>
  <si>
    <t>844372</t>
  </si>
  <si>
    <t>5901337232872</t>
  </si>
  <si>
    <t>ZRV M 134/098 R6R8 AV26</t>
  </si>
  <si>
    <t>Roto ZRV M 134/098 R6R8 AV26</t>
  </si>
  <si>
    <t>ZRVM134/098R6R8AV26</t>
  </si>
  <si>
    <t>Designo Store occultant ZRV
ZRV M 134/09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134/098
Manuel d’utilisation</t>
  </si>
  <si>
    <t>Designo Store occultant ZRV pour R6R8; i8; 684K ; Type de commande : Manuel ; Coloris des rails : Aluminium ; Dimensions : 134/098 ; Décor : Jaune V26.</t>
  </si>
  <si>
    <t>844377</t>
  </si>
  <si>
    <t>5901337232926</t>
  </si>
  <si>
    <t>ZRV M 134/098 R6R8 AV31</t>
  </si>
  <si>
    <t>Roto ZRV M 134/098 R6R8 AV31</t>
  </si>
  <si>
    <t>ZRVM134/098R6R8AV31</t>
  </si>
  <si>
    <t>Designo Store occultant ZRV
ZRV M 134/09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134/098
Manuel d’utilisation</t>
  </si>
  <si>
    <t>Designo Store occultant ZRV pour R6R8; i8; 684K ; Type de commande : Manuel ; Coloris des rails : Aluminium ; Dimensions : 134/098 ; Décor : Marron V31.</t>
  </si>
  <si>
    <t>844378</t>
  </si>
  <si>
    <t>5901337232933</t>
  </si>
  <si>
    <t>ZRV M 134/098 R6R8 AV32</t>
  </si>
  <si>
    <t>Roto ZRV M 134/098 R6R8 AV32</t>
  </si>
  <si>
    <t>ZRVM134/098R6R8AV32</t>
  </si>
  <si>
    <t>Designo Store occultant ZRV
ZRV M 134/09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134/098
Manuel d’utilisation</t>
  </si>
  <si>
    <t>Designo Store occultant ZRV pour R6R8; i8; 684K ; Type de commande : Manuel ; Coloris des rails : Aluminium ; Dimensions : 134/098 ; Décor : Noir V32.</t>
  </si>
  <si>
    <t>844379</t>
  </si>
  <si>
    <t>5901337232940</t>
  </si>
  <si>
    <t>ZRV M 134/098 R6R8 AV51</t>
  </si>
  <si>
    <t>Roto ZRV M 134/098 R6R8 AV51</t>
  </si>
  <si>
    <t>ZRVM134/098R6R8AV51</t>
  </si>
  <si>
    <t>Designo Store occultant ZRV
ZRV M 134/09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134/098
Manuel d’utilisation</t>
  </si>
  <si>
    <t>Designo Store occultant ZRV pour R6R8; i8; 684K ; Type de commande : Manuel ; Coloris des rails : Aluminium ; Dimensions : 134/098 ; Décor : Fleurs beiges V51.</t>
  </si>
  <si>
    <t>844380</t>
  </si>
  <si>
    <t>5901337232957</t>
  </si>
  <si>
    <t>ZRV M 134/098 R6R8 AV52</t>
  </si>
  <si>
    <t>Roto ZRV M 134/098 R6R8 AV52</t>
  </si>
  <si>
    <t>ZRVM134/098R6R8AV52</t>
  </si>
  <si>
    <t>Designo Store occultant ZRV
ZRV M 134/09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134/098
Manuel d’utilisation</t>
  </si>
  <si>
    <t>Designo Store occultant ZRV pour R6R8; i8; 684K ; Type de commande : Manuel ; Coloris des rails : Aluminium ; Dimensions : 134/098 ; Décor : Lignes beiges V52.</t>
  </si>
  <si>
    <t>844381</t>
  </si>
  <si>
    <t>5901337232964</t>
  </si>
  <si>
    <t>ZRV M 134/098 R6R8 AV53</t>
  </si>
  <si>
    <t>Roto ZRV M 134/098 R6R8 AV53</t>
  </si>
  <si>
    <t>ZRVM134/098R6R8AV53</t>
  </si>
  <si>
    <t>Designo Store occultant ZRV
ZRV M 134/09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134/098
Manuel d’utilisation</t>
  </si>
  <si>
    <t>Designo Store occultant ZRV pour R6R8; i8; 684K ; Type de commande : Manuel ; Coloris des rails : Aluminium ; Dimensions : 134/098 ; Décor : Lignes noires V53.</t>
  </si>
  <si>
    <t>844384</t>
  </si>
  <si>
    <t>5901337232995</t>
  </si>
  <si>
    <t>ZRV M 134/098 R6R8 AV56</t>
  </si>
  <si>
    <t>Roto ZRV M 134/098 R6R8 AV56</t>
  </si>
  <si>
    <t>ZRVM134/098R6R8AV56</t>
  </si>
  <si>
    <t>Designo Store occultant ZRV
ZRV M 134/09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134/098
Manuel d’utilisation</t>
  </si>
  <si>
    <t>Designo Store occultant ZRV pour R6R8; i8; 684K ; Type de commande : Manuel ; Coloris des rails : Aluminium ; Dimensions : 134/098 ; Décor : Pois gris V56.</t>
  </si>
  <si>
    <t>844390</t>
  </si>
  <si>
    <t>5901337233053</t>
  </si>
  <si>
    <t>ZRV M 134/098 R6R8 AV62</t>
  </si>
  <si>
    <t>Roto ZRV M 134/098 R6R8 AV62</t>
  </si>
  <si>
    <t>ZRVM134/098R6R8AV62</t>
  </si>
  <si>
    <t>Designo Store occultant ZRV
ZRV M 134/09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134/098
Manuel d’utilisation</t>
  </si>
  <si>
    <t>Designo Store occultant ZRV pour R6R8; i8; 684K ; Type de commande : Manuel ; Coloris des rails : Aluminium ; Dimensions : 134/098 ; Décor : Étoiles bleu marine V62.</t>
  </si>
  <si>
    <t>844391</t>
  </si>
  <si>
    <t>5901337233060</t>
  </si>
  <si>
    <t>ZRV M 134/140 R6R8 AV01</t>
  </si>
  <si>
    <t>Roto ZRV M 134/140 R6R8 AV01</t>
  </si>
  <si>
    <t>ZRVM134/140R6R8AV01</t>
  </si>
  <si>
    <t>Designo Store occultant ZRV
ZRV M 134/14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134/140
Manuel d’utilisation</t>
  </si>
  <si>
    <t>Designo Store occultant ZRV pour R6R8; i8; 684K ; Type de commande : Manuel ; Coloris des rails : Aluminium ; Dimensions : 134/140 ; Décor : Blanc V01.</t>
  </si>
  <si>
    <t>844392</t>
  </si>
  <si>
    <t>5901337233077</t>
  </si>
  <si>
    <t>ZRV M 134/140 R6R8 AV02</t>
  </si>
  <si>
    <t>Roto ZRV M 134/140 R6R8 AV02</t>
  </si>
  <si>
    <t>ZRVM134/140R6R8AV02</t>
  </si>
  <si>
    <t>Designo Store occultant ZRV
ZRV M 134/14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134/140
Manuel d’utilisation</t>
  </si>
  <si>
    <t>Designo Store occultant ZRV pour R6R8; i8; 684K ; Type de commande : Manuel ; Coloris des rails : Aluminium ; Dimensions : 134/140 ; Décor : Marron clair V02.</t>
  </si>
  <si>
    <t>844393</t>
  </si>
  <si>
    <t>5901337233084</t>
  </si>
  <si>
    <t>ZRV M 134/140 R6R8 AV03</t>
  </si>
  <si>
    <t>Roto ZRV M 134/140 R6R8 AV03</t>
  </si>
  <si>
    <t>ZRVM134/140R6R8AV03</t>
  </si>
  <si>
    <t>Designo Store occultant ZRV
ZRV M 134/14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134/140
Manuel d’utilisation</t>
  </si>
  <si>
    <t>Designo Store occultant ZRV pour R6R8; i8; 684K ; Type de commande : Manuel ; Coloris des rails : Aluminium ; Dimensions : 134/140 ; Décor : Beige V03.</t>
  </si>
  <si>
    <t>844394</t>
  </si>
  <si>
    <t>5901337233091</t>
  </si>
  <si>
    <t>ZRV M 134/140 R6R8 AV04</t>
  </si>
  <si>
    <t>Roto ZRV M 134/140 R6R8 AV04</t>
  </si>
  <si>
    <t>ZRVM134/140R6R8AV04</t>
  </si>
  <si>
    <t>Designo Store occultant ZRV
ZRV M 134/14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134/140
Manuel d’utilisation</t>
  </si>
  <si>
    <t>Designo Store occultant ZRV pour R6R8; i8; 684K ; Type de commande : Manuel ; Coloris des rails : Aluminium ; Dimensions : 134/140 ; Décor : Beige marron V04.</t>
  </si>
  <si>
    <t>844395</t>
  </si>
  <si>
    <t>5901337233107</t>
  </si>
  <si>
    <t>ZRV M 134/140 R6R8 AV05</t>
  </si>
  <si>
    <t>Roto ZRV M 134/140 R6R8 AV05</t>
  </si>
  <si>
    <t>ZRVM134/140R6R8AV05</t>
  </si>
  <si>
    <t>Designo Store occultant ZRV
ZRV M 134/14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134/140
Manuel d’utilisation</t>
  </si>
  <si>
    <t>Designo Store occultant ZRV pour R6R8; i8; 684K ; Type de commande : Manuel ; Coloris des rails : Aluminium ; Dimensions : 134/140 ; Décor : Gris clair V05.</t>
  </si>
  <si>
    <t>844396</t>
  </si>
  <si>
    <t>5901337233114</t>
  </si>
  <si>
    <t>ZRV M 134/140 R6R8 AV06</t>
  </si>
  <si>
    <t>Roto ZRV M 134/140 R6R8 AV06</t>
  </si>
  <si>
    <t>ZRVM134/140R6R8AV06</t>
  </si>
  <si>
    <t>Designo Store occultant ZRV
ZRV M 134/14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134/140
Manuel d’utilisation</t>
  </si>
  <si>
    <t>Designo Store occultant ZRV pour R6R8; i8; 684K ; Type de commande : Manuel ; Coloris des rails : Aluminium ; Dimensions : 134/140 ; Décor : Gris foncé V06.</t>
  </si>
  <si>
    <t>844398</t>
  </si>
  <si>
    <t>5901337233138</t>
  </si>
  <si>
    <t>ZRV M 134/140 R6R8 AV22</t>
  </si>
  <si>
    <t>Roto ZRV M 134/140 R6R8 AV22</t>
  </si>
  <si>
    <t>ZRVM134/140R6R8AV22</t>
  </si>
  <si>
    <t>Designo Store occultant ZRV
ZRV M 134/14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134/140
Manuel d’utilisation</t>
  </si>
  <si>
    <t>Designo Store occultant ZRV pour R6R8; i8; 684K ; Type de commande : Manuel ; Coloris des rails : Aluminium ; Dimensions : 134/140 ; Décor : Bleu nuit V22.</t>
  </si>
  <si>
    <t>844400</t>
  </si>
  <si>
    <t>5901337233152</t>
  </si>
  <si>
    <t>ZRV M 134/140 R6R8 AV24</t>
  </si>
  <si>
    <t>Roto ZRV M 134/140 R6R8 AV24</t>
  </si>
  <si>
    <t>ZRVM134/140R6R8AV24</t>
  </si>
  <si>
    <t>Designo Store occultant ZRV
ZRV M 134/14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134/140
Manuel d’utilisation</t>
  </si>
  <si>
    <t>Designo Store occultant ZRV pour R6R8; i8; 684K ; Type de commande : Manuel ; Coloris des rails : Aluminium ; Dimensions : 134/140 ; Décor : Bleu pétrole V24.</t>
  </si>
  <si>
    <t>844401</t>
  </si>
  <si>
    <t>5901337233169</t>
  </si>
  <si>
    <t>ZRV M 134/140 R6R8 AV25</t>
  </si>
  <si>
    <t>Roto ZRV M 134/140 R6R8 AV25</t>
  </si>
  <si>
    <t>ZRVM134/140R6R8AV25</t>
  </si>
  <si>
    <t>Designo Store occultant ZRV
ZRV M 134/14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134/140
Manuel d’utilisation</t>
  </si>
  <si>
    <t>Designo Store occultant ZRV pour R6R8; i8; 684K ; Type de commande : Manuel ; Coloris des rails : Aluminium ; Dimensions : 134/140 ; Décor : Vert pomme V25.</t>
  </si>
  <si>
    <t>844402</t>
  </si>
  <si>
    <t>5901337233176</t>
  </si>
  <si>
    <t>ZRV M 134/140 R6R8 AV26</t>
  </si>
  <si>
    <t>Roto ZRV M 134/140 R6R8 AV26</t>
  </si>
  <si>
    <t>ZRVM134/140R6R8AV26</t>
  </si>
  <si>
    <t>Designo Store occultant ZRV
ZRV M 134/14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134/140
Manuel d’utilisation</t>
  </si>
  <si>
    <t>Designo Store occultant ZRV pour R6R8; i8; 684K ; Type de commande : Manuel ; Coloris des rails : Aluminium ; Dimensions : 134/140 ; Décor : Jaune V26.</t>
  </si>
  <si>
    <t>844407</t>
  </si>
  <si>
    <t>5901337233220</t>
  </si>
  <si>
    <t>ZRV M 134/140 R6R8 AV31</t>
  </si>
  <si>
    <t>Roto ZRV M 134/140 R6R8 AV31</t>
  </si>
  <si>
    <t>ZRVM134/140R6R8AV31</t>
  </si>
  <si>
    <t>Designo Store occultant ZRV
ZRV M 134/14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134/140
Manuel d’utilisation</t>
  </si>
  <si>
    <t>Designo Store occultant ZRV pour R6R8; i8; 684K ; Type de commande : Manuel ; Coloris des rails : Aluminium ; Dimensions : 134/140 ; Décor : Marron V31.</t>
  </si>
  <si>
    <t>844408</t>
  </si>
  <si>
    <t>5901337233237</t>
  </si>
  <si>
    <t>ZRV M 134/140 R6R8 AV32</t>
  </si>
  <si>
    <t>Roto ZRV M 134/140 R6R8 AV32</t>
  </si>
  <si>
    <t>ZRVM134/140R6R8AV32</t>
  </si>
  <si>
    <t>Designo Store occultant ZRV
ZRV M 134/14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134/140
Manuel d’utilisation</t>
  </si>
  <si>
    <t>Designo Store occultant ZRV pour R6R8; i8; 684K ; Type de commande : Manuel ; Coloris des rails : Aluminium ; Dimensions : 134/140 ; Décor : Noir V32.</t>
  </si>
  <si>
    <t>844409</t>
  </si>
  <si>
    <t>5901337233244</t>
  </si>
  <si>
    <t>ZRV M 134/140 R6R8 AV51</t>
  </si>
  <si>
    <t>Roto ZRV M 134/140 R6R8 AV51</t>
  </si>
  <si>
    <t>ZRVM134/140R6R8AV51</t>
  </si>
  <si>
    <t>Designo Store occultant ZRV
ZRV M 134/14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134/140
Manuel d’utilisation</t>
  </si>
  <si>
    <t>Designo Store occultant ZRV pour R6R8; i8; 684K ; Type de commande : Manuel ; Coloris des rails : Aluminium ; Dimensions : 134/140 ; Décor : Fleurs beiges V51.</t>
  </si>
  <si>
    <t>844410</t>
  </si>
  <si>
    <t>5901337233251</t>
  </si>
  <si>
    <t>ZRV M 134/140 R6R8 AV52</t>
  </si>
  <si>
    <t>Roto ZRV M 134/140 R6R8 AV52</t>
  </si>
  <si>
    <t>ZRVM134/140R6R8AV52</t>
  </si>
  <si>
    <t>Designo Store occultant ZRV
ZRV M 134/14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134/140
Manuel d’utilisation</t>
  </si>
  <si>
    <t>Designo Store occultant ZRV pour R6R8; i8; 684K ; Type de commande : Manuel ; Coloris des rails : Aluminium ; Dimensions : 134/140 ; Décor : Lignes beiges V52.</t>
  </si>
  <si>
    <t>844411</t>
  </si>
  <si>
    <t>5901337233268</t>
  </si>
  <si>
    <t>ZRV M 134/140 R6R8 AV53</t>
  </si>
  <si>
    <t>Roto ZRV M 134/140 R6R8 AV53</t>
  </si>
  <si>
    <t>ZRVM134/140R6R8AV53</t>
  </si>
  <si>
    <t>Designo Store occultant ZRV
ZRV M 134/14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134/140
Manuel d’utilisation</t>
  </si>
  <si>
    <t>Designo Store occultant ZRV pour R6R8; i8; 684K ; Type de commande : Manuel ; Coloris des rails : Aluminium ; Dimensions : 134/140 ; Décor : Lignes noires V53.</t>
  </si>
  <si>
    <t>844414</t>
  </si>
  <si>
    <t>5901337233299</t>
  </si>
  <si>
    <t>ZRV M 134/140 R6R8 AV56</t>
  </si>
  <si>
    <t>Roto ZRV M 134/140 R6R8 AV56</t>
  </si>
  <si>
    <t>ZRVM134/140R6R8AV56</t>
  </si>
  <si>
    <t>Designo Store occultant ZRV
ZRV M 134/14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134/140
Manuel d’utilisation</t>
  </si>
  <si>
    <t>Designo Store occultant ZRV pour R6R8; i8; 684K ; Type de commande : Manuel ; Coloris des rails : Aluminium ; Dimensions : 134/140 ; Décor : Pois gris V56.</t>
  </si>
  <si>
    <t>844420</t>
  </si>
  <si>
    <t>5901337233350</t>
  </si>
  <si>
    <t>ZRV M 134/140 R6R8 AV62</t>
  </si>
  <si>
    <t>Roto ZRV M 134/140 R6R8 AV62</t>
  </si>
  <si>
    <t>ZRVM134/140R6R8AV62</t>
  </si>
  <si>
    <t>Designo Store occultant ZRV
ZRV M 134/14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134/140
Manuel d’utilisation</t>
  </si>
  <si>
    <t>Designo Store occultant ZRV pour R6R8; i8; 684K ; Type de commande : Manuel ; Coloris des rails : Aluminium ; Dimensions : 134/140 ; Décor : Étoiles bleu marine V62.</t>
  </si>
  <si>
    <t>844421</t>
  </si>
  <si>
    <t>5901337233367</t>
  </si>
  <si>
    <t>ZRV M 134/160 R6R8 AV01</t>
  </si>
  <si>
    <t>Roto ZRV M 134/160 R6R8 AV01</t>
  </si>
  <si>
    <t>ZRVM134/160R6R8AV01</t>
  </si>
  <si>
    <t>Designo Store occultant ZRV
ZRV M 134/16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134/160
Manuel d’utilisation</t>
  </si>
  <si>
    <t>Designo Store occultant ZRV pour R6R8; i8; 684K ; Type de commande : Manuel ; Coloris des rails : Aluminium ; Dimensions : 134/160 ; Décor : Blanc V01.</t>
  </si>
  <si>
    <t>844422</t>
  </si>
  <si>
    <t>5901337233374</t>
  </si>
  <si>
    <t>ZRV M 134/160 R6R8 AV02</t>
  </si>
  <si>
    <t>Roto ZRV M 134/160 R6R8 AV02</t>
  </si>
  <si>
    <t>ZRVM134/160R6R8AV02</t>
  </si>
  <si>
    <t>Designo Store occultant ZRV
ZRV M 134/16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134/160
Manuel d’utilisation</t>
  </si>
  <si>
    <t>Designo Store occultant ZRV pour R6R8; i8; 684K ; Type de commande : Manuel ; Coloris des rails : Aluminium ; Dimensions : 134/160 ; Décor : Marron clair V02.</t>
  </si>
  <si>
    <t>844423</t>
  </si>
  <si>
    <t>5901337233381</t>
  </si>
  <si>
    <t>ZRV M 134/160 R6R8 AV03</t>
  </si>
  <si>
    <t>Roto ZRV M 134/160 R6R8 AV03</t>
  </si>
  <si>
    <t>ZRVM134/160R6R8AV03</t>
  </si>
  <si>
    <t>Designo Store occultant ZRV
ZRV M 134/16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134/160
Manuel d’utilisation</t>
  </si>
  <si>
    <t>Designo Store occultant ZRV pour R6R8; i8; 684K ; Type de commande : Manuel ; Coloris des rails : Aluminium ; Dimensions : 134/160 ; Décor : Beige V03.</t>
  </si>
  <si>
    <t>844424</t>
  </si>
  <si>
    <t>5901337233398</t>
  </si>
  <si>
    <t>ZRV M 134/160 R6R8 AV04</t>
  </si>
  <si>
    <t>Roto ZRV M 134/160 R6R8 AV04</t>
  </si>
  <si>
    <t>ZRVM134/160R6R8AV04</t>
  </si>
  <si>
    <t>Designo Store occultant ZRV
ZRV M 134/16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134/160
Manuel d’utilisation</t>
  </si>
  <si>
    <t>Designo Store occultant ZRV pour R6R8; i8; 684K ; Type de commande : Manuel ; Coloris des rails : Aluminium ; Dimensions : 134/160 ; Décor : Beige marron V04.</t>
  </si>
  <si>
    <t>844425</t>
  </si>
  <si>
    <t>5901337233404</t>
  </si>
  <si>
    <t>ZRV M 134/160 R6R8 AV05</t>
  </si>
  <si>
    <t>Roto ZRV M 134/160 R6R8 AV05</t>
  </si>
  <si>
    <t>ZRVM134/160R6R8AV05</t>
  </si>
  <si>
    <t>Designo Store occultant ZRV
ZRV M 134/16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134/160
Manuel d’utilisation</t>
  </si>
  <si>
    <t>Designo Store occultant ZRV pour R6R8; i8; 684K ; Type de commande : Manuel ; Coloris des rails : Aluminium ; Dimensions : 134/160 ; Décor : Gris clair V05.</t>
  </si>
  <si>
    <t>844426</t>
  </si>
  <si>
    <t>5901337233411</t>
  </si>
  <si>
    <t>ZRV M 134/160 R6R8 AV06</t>
  </si>
  <si>
    <t>Roto ZRV M 134/160 R6R8 AV06</t>
  </si>
  <si>
    <t>ZRVM134/160R6R8AV06</t>
  </si>
  <si>
    <t>Designo Store occultant ZRV
ZRV M 134/16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134/160
Manuel d’utilisation</t>
  </si>
  <si>
    <t>Designo Store occultant ZRV pour R6R8; i8; 684K ; Type de commande : Manuel ; Coloris des rails : Aluminium ; Dimensions : 134/160 ; Décor : Gris foncé V06.</t>
  </si>
  <si>
    <t>844428</t>
  </si>
  <si>
    <t>5901337233435</t>
  </si>
  <si>
    <t>ZRV M 134/160 R6R8 AV22</t>
  </si>
  <si>
    <t>Roto ZRV M 134/160 R6R8 AV22</t>
  </si>
  <si>
    <t>ZRVM134/160R6R8AV22</t>
  </si>
  <si>
    <t>Designo Store occultant ZRV
ZRV M 134/16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134/160
Manuel d’utilisation</t>
  </si>
  <si>
    <t>Designo Store occultant ZRV pour R6R8; i8; 684K ; Type de commande : Manuel ; Coloris des rails : Aluminium ; Dimensions : 134/160 ; Décor : Bleu nuit V22.</t>
  </si>
  <si>
    <t>844430</t>
  </si>
  <si>
    <t>5901337233459</t>
  </si>
  <si>
    <t>ZRV M 134/160 R6R8 AV24</t>
  </si>
  <si>
    <t>Roto ZRV M 134/160 R6R8 AV24</t>
  </si>
  <si>
    <t>ZRVM134/160R6R8AV24</t>
  </si>
  <si>
    <t>Designo Store occultant ZRV
ZRV M 134/16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134/160
Manuel d’utilisation</t>
  </si>
  <si>
    <t>Designo Store occultant ZRV pour R6R8; i8; 684K ; Type de commande : Manuel ; Coloris des rails : Aluminium ; Dimensions : 134/160 ; Décor : Bleu pétrole V24.</t>
  </si>
  <si>
    <t>844431</t>
  </si>
  <si>
    <t>5901337233466</t>
  </si>
  <si>
    <t>ZRV M 134/160 R6R8 AV25</t>
  </si>
  <si>
    <t>Roto ZRV M 134/160 R6R8 AV25</t>
  </si>
  <si>
    <t>ZRVM134/160R6R8AV25</t>
  </si>
  <si>
    <t>Designo Store occultant ZRV
ZRV M 134/16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134/160
Manuel d’utilisation</t>
  </si>
  <si>
    <t>Designo Store occultant ZRV pour R6R8; i8; 684K ; Type de commande : Manuel ; Coloris des rails : Aluminium ; Dimensions : 134/160 ; Décor : Vert pomme V25.</t>
  </si>
  <si>
    <t>844432</t>
  </si>
  <si>
    <t>5901337233473</t>
  </si>
  <si>
    <t>ZRV M 134/160 R6R8 AV26</t>
  </si>
  <si>
    <t>Roto ZRV M 134/160 R6R8 AV26</t>
  </si>
  <si>
    <t>ZRVM134/160R6R8AV26</t>
  </si>
  <si>
    <t>Designo Store occultant ZRV
ZRV M 134/16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134/160
Manuel d’utilisation</t>
  </si>
  <si>
    <t>Designo Store occultant ZRV pour R6R8; i8; 684K ; Type de commande : Manuel ; Coloris des rails : Aluminium ; Dimensions : 134/160 ; Décor : Jaune V26.</t>
  </si>
  <si>
    <t>844437</t>
  </si>
  <si>
    <t>5901337233527</t>
  </si>
  <si>
    <t>ZRV M 134/160 R6R8 AV31</t>
  </si>
  <si>
    <t>Roto ZRV M 134/160 R6R8 AV31</t>
  </si>
  <si>
    <t>ZRVM134/160R6R8AV31</t>
  </si>
  <si>
    <t>Designo Store occultant ZRV
ZRV M 134/16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134/160
Manuel d’utilisation</t>
  </si>
  <si>
    <t>Designo Store occultant ZRV pour R6R8; i8; 684K ; Type de commande : Manuel ; Coloris des rails : Aluminium ; Dimensions : 134/160 ; Décor : Marron V31.</t>
  </si>
  <si>
    <t>844438</t>
  </si>
  <si>
    <t>5901337233534</t>
  </si>
  <si>
    <t>ZRV M 134/160 R6R8 AV32</t>
  </si>
  <si>
    <t>Roto ZRV M 134/160 R6R8 AV32</t>
  </si>
  <si>
    <t>ZRVM134/160R6R8AV32</t>
  </si>
  <si>
    <t>Designo Store occultant ZRV
ZRV M 134/16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134/160
Manuel d’utilisation</t>
  </si>
  <si>
    <t>Designo Store occultant ZRV pour R6R8; i8; 684K ; Type de commande : Manuel ; Coloris des rails : Aluminium ; Dimensions : 134/160 ; Décor : Noir V32.</t>
  </si>
  <si>
    <t>844439</t>
  </si>
  <si>
    <t>5901337233541</t>
  </si>
  <si>
    <t>ZRV M 134/160 R6R8 AV51</t>
  </si>
  <si>
    <t>Roto ZRV M 134/160 R6R8 AV51</t>
  </si>
  <si>
    <t>ZRVM134/160R6R8AV51</t>
  </si>
  <si>
    <t>Designo Store occultant ZRV
ZRV M 134/16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134/160
Manuel d’utilisation</t>
  </si>
  <si>
    <t>Designo Store occultant ZRV pour R6R8; i8; 684K ; Type de commande : Manuel ; Coloris des rails : Aluminium ; Dimensions : 134/160 ; Décor : Fleurs beiges V51.</t>
  </si>
  <si>
    <t>844440</t>
  </si>
  <si>
    <t>5901337233558</t>
  </si>
  <si>
    <t>ZRV M 134/160 R6R8 AV52</t>
  </si>
  <si>
    <t>Roto ZRV M 134/160 R6R8 AV52</t>
  </si>
  <si>
    <t>ZRVM134/160R6R8AV52</t>
  </si>
  <si>
    <t>Designo Store occultant ZRV
ZRV M 134/16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134/160
Manuel d’utilisation</t>
  </si>
  <si>
    <t>Designo Store occultant ZRV pour R6R8; i8; 684K ; Type de commande : Manuel ; Coloris des rails : Aluminium ; Dimensions : 134/160 ; Décor : Lignes beiges V52.</t>
  </si>
  <si>
    <t>844441</t>
  </si>
  <si>
    <t>5901337233565</t>
  </si>
  <si>
    <t>ZRV M 134/160 R6R8 AV53</t>
  </si>
  <si>
    <t>Roto ZRV M 134/160 R6R8 AV53</t>
  </si>
  <si>
    <t>ZRVM134/160R6R8AV53</t>
  </si>
  <si>
    <t>Designo Store occultant ZRV
ZRV M 134/16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134/160
Manuel d’utilisation</t>
  </si>
  <si>
    <t>Designo Store occultant ZRV pour R6R8; i8; 684K ; Type de commande : Manuel ; Coloris des rails : Aluminium ; Dimensions : 134/160 ; Décor : Lignes noires V53.</t>
  </si>
  <si>
    <t>844444</t>
  </si>
  <si>
    <t>5901337233596</t>
  </si>
  <si>
    <t>ZRV M 134/160 R6R8 AV56</t>
  </si>
  <si>
    <t>Roto ZRV M 134/160 R6R8 AV56</t>
  </si>
  <si>
    <t>ZRVM134/160R6R8AV56</t>
  </si>
  <si>
    <t>Designo Store occultant ZRV
ZRV M 134/16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134/160
Manuel d’utilisation</t>
  </si>
  <si>
    <t>Designo Store occultant ZRV pour R6R8; i8; 684K ; Type de commande : Manuel ; Coloris des rails : Aluminium ; Dimensions : 134/160 ; Décor : Pois gris V56.</t>
  </si>
  <si>
    <t>844450</t>
  </si>
  <si>
    <t>5901337233657</t>
  </si>
  <si>
    <t>ZRV M 134/160 R6R8 AV62</t>
  </si>
  <si>
    <t>Roto ZRV M 134/160 R6R8 AV62</t>
  </si>
  <si>
    <t>ZRVM134/160R6R8AV62</t>
  </si>
  <si>
    <t>Designo Store occultant ZRV
ZRV M 134/16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134/160
Manuel d’utilisation</t>
  </si>
  <si>
    <t>Designo Store occultant ZRV pour R6R8; i8; 684K ; Type de commande : Manuel ; Coloris des rails : Aluminium ; Dimensions : 134/160 ; Décor : Étoiles bleu marine V62.</t>
  </si>
  <si>
    <t>885094</t>
  </si>
  <si>
    <t>5901337578116</t>
  </si>
  <si>
    <t>ZRV M 054/078 R6R8 WV01</t>
  </si>
  <si>
    <t>Roto ZRV M 054/078 R6R8 WV01</t>
  </si>
  <si>
    <t>ZRVM054/078R6R8WV01</t>
  </si>
  <si>
    <t>Designo Store occultant ZRV
ZRV M 054/07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54/078
Manuel d’utilisation</t>
  </si>
  <si>
    <t>Designo Store occultant ZRV pour R6R8; i8; 684K ; Type de commande : Manuel ; Coloris des rails : blanc ; Dimensions : 054/078 ; Décor : Blanc V01.</t>
  </si>
  <si>
    <t>885095</t>
  </si>
  <si>
    <t>5901337578123</t>
  </si>
  <si>
    <t>ZRV M 054/078 R6R8 WV02</t>
  </si>
  <si>
    <t>Roto ZRV M 054/078 R6R8 WV02</t>
  </si>
  <si>
    <t>ZRVM054/078R6R8WV02</t>
  </si>
  <si>
    <t>Designo Store occultant ZRV
ZRV M 054/07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54/078
Manuel d’utilisation</t>
  </si>
  <si>
    <t>Designo Store occultant ZRV pour R6R8; i8; 684K ; Type de commande : Manuel ; Coloris des rails : blanc ; Dimensions : 054/078 ; Décor : Marron clair V02.</t>
  </si>
  <si>
    <t>885096</t>
  </si>
  <si>
    <t>5901337578130</t>
  </si>
  <si>
    <t>ZRV M 054/078 R6R8 WV03</t>
  </si>
  <si>
    <t>Roto ZRV M 054/078 R6R8 WV03</t>
  </si>
  <si>
    <t>ZRVM054/078R6R8WV03</t>
  </si>
  <si>
    <t>Designo Store occultant ZRV
ZRV M 054/07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54/078
Manuel d’utilisation</t>
  </si>
  <si>
    <t>Designo Store occultant ZRV pour R6R8; i8; 684K ; Type de commande : Manuel ; Coloris des rails : blanc ; Dimensions : 054/078 ; Décor : Beige V03.</t>
  </si>
  <si>
    <t>885097</t>
  </si>
  <si>
    <t>5901337578147</t>
  </si>
  <si>
    <t>ZRV M 054/078 R6R8 WV04</t>
  </si>
  <si>
    <t>Roto ZRV M 054/078 R6R8 WV04</t>
  </si>
  <si>
    <t>ZRVM054/078R6R8WV04</t>
  </si>
  <si>
    <t>Designo Store occultant ZRV
ZRV M 054/07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54/078
Manuel d’utilisation</t>
  </si>
  <si>
    <t>Designo Store occultant ZRV pour R6R8; i8; 684K ; Type de commande : Manuel ; Coloris des rails : blanc ; Dimensions : 054/078 ; Décor : Beige marron V04.</t>
  </si>
  <si>
    <t>885098</t>
  </si>
  <si>
    <t>5901337578154</t>
  </si>
  <si>
    <t>ZRV M 054/078 R6R8 WV05</t>
  </si>
  <si>
    <t>Roto ZRV M 054/078 R6R8 WV05</t>
  </si>
  <si>
    <t>ZRVM054/078R6R8WV05</t>
  </si>
  <si>
    <t>Designo Store occultant ZRV
ZRV M 054/07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54/078
Manuel d’utilisation</t>
  </si>
  <si>
    <t>Designo Store occultant ZRV pour R6R8; i8; 684K ; Type de commande : Manuel ; Coloris des rails : blanc ; Dimensions : 054/078 ; Décor : Gris clair V05.</t>
  </si>
  <si>
    <t>885099</t>
  </si>
  <si>
    <t>5901337578161</t>
  </si>
  <si>
    <t>ZRV M 054/078 R6R8 WV06</t>
  </si>
  <si>
    <t>Roto ZRV M 054/078 R6R8 WV06</t>
  </si>
  <si>
    <t>ZRVM054/078R6R8WV06</t>
  </si>
  <si>
    <t>Designo Store occultant ZRV
ZRV M 054/07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54/078
Manuel d’utilisation</t>
  </si>
  <si>
    <t>Designo Store occultant ZRV pour R6R8; i8; 684K ; Type de commande : Manuel ; Coloris des rails : blanc ; Dimensions : 054/078 ; Décor : Gris foncé V06.</t>
  </si>
  <si>
    <t>885124</t>
  </si>
  <si>
    <t>5901337578413</t>
  </si>
  <si>
    <t>ZRV M 054/098 R6R8 WV01</t>
  </si>
  <si>
    <t>Roto ZRV M 054/098 R6R8 WV01</t>
  </si>
  <si>
    <t>ZRVM054/098R6R8WV01</t>
  </si>
  <si>
    <t>Designo Store occultant ZRV
ZRV M 054/09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54/098
Manuel d’utilisation</t>
  </si>
  <si>
    <t>Designo Store occultant ZRV pour R6R8; i8; 684K ; Type de commande : Manuel ; Coloris des rails : blanc ; Dimensions : 054/098 ; Décor : Blanc V01.</t>
  </si>
  <si>
    <t>885125</t>
  </si>
  <si>
    <t>5901337578420</t>
  </si>
  <si>
    <t>ZRV M 054/098 R6R8 WV02</t>
  </si>
  <si>
    <t>Roto ZRV M 054/098 R6R8 WV02</t>
  </si>
  <si>
    <t>ZRVM054/098R6R8WV02</t>
  </si>
  <si>
    <t>Designo Store occultant ZRV
ZRV M 054/09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54/098
Manuel d’utilisation</t>
  </si>
  <si>
    <t>Designo Store occultant ZRV pour R6R8; i8; 684K ; Type de commande : Manuel ; Coloris des rails : blanc ; Dimensions : 054/098 ; Décor : Marron clair V02.</t>
  </si>
  <si>
    <t>885126</t>
  </si>
  <si>
    <t>5901337578437</t>
  </si>
  <si>
    <t>ZRV M 054/098 R6R8 WV03</t>
  </si>
  <si>
    <t>Roto ZRV M 054/098 R6R8 WV03</t>
  </si>
  <si>
    <t>ZRVM054/098R6R8WV03</t>
  </si>
  <si>
    <t>Designo Store occultant ZRV
ZRV M 054/09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54/098
Manuel d’utilisation</t>
  </si>
  <si>
    <t>Designo Store occultant ZRV pour R6R8; i8; 684K ; Type de commande : Manuel ; Coloris des rails : blanc ; Dimensions : 054/098 ; Décor : Beige V03.</t>
  </si>
  <si>
    <t>885127</t>
  </si>
  <si>
    <t>5901337578444</t>
  </si>
  <si>
    <t>ZRV M 054/098 R6R8 WV04</t>
  </si>
  <si>
    <t>Roto ZRV M 054/098 R6R8 WV04</t>
  </si>
  <si>
    <t>ZRVM054/098R6R8WV04</t>
  </si>
  <si>
    <t>Designo Store occultant ZRV
ZRV M 054/09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54/098
Manuel d’utilisation</t>
  </si>
  <si>
    <t>Designo Store occultant ZRV pour R6R8; i8; 684K ; Type de commande : Manuel ; Coloris des rails : blanc ; Dimensions : 054/098 ; Décor : Beige marron V04.</t>
  </si>
  <si>
    <t>885128</t>
  </si>
  <si>
    <t>5901337578451</t>
  </si>
  <si>
    <t>ZRV M 054/098 R6R8 WV05</t>
  </si>
  <si>
    <t>Roto ZRV M 054/098 R6R8 WV05</t>
  </si>
  <si>
    <t>ZRVM054/098R6R8WV05</t>
  </si>
  <si>
    <t>Designo Store occultant ZRV
ZRV M 054/09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54/098
Manuel d’utilisation</t>
  </si>
  <si>
    <t>Designo Store occultant ZRV pour R6R8; i8; 684K ; Type de commande : Manuel ; Coloris des rails : blanc ; Dimensions : 054/098 ; Décor : Gris clair V05.</t>
  </si>
  <si>
    <t>885129</t>
  </si>
  <si>
    <t>5901337578468</t>
  </si>
  <si>
    <t>ZRV M 054/098 R6R8 WV06</t>
  </si>
  <si>
    <t>Roto ZRV M 054/098 R6R8 WV06</t>
  </si>
  <si>
    <t>ZRVM054/098R6R8WV06</t>
  </si>
  <si>
    <t>Designo Store occultant ZRV
ZRV M 054/09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54/098
Manuel d’utilisation</t>
  </si>
  <si>
    <t>Designo Store occultant ZRV pour R6R8; i8; 684K ; Type de commande : Manuel ; Coloris des rails : blanc ; Dimensions : 054/098 ; Décor : Gris foncé V06.</t>
  </si>
  <si>
    <t>885154</t>
  </si>
  <si>
    <t>5901337578710</t>
  </si>
  <si>
    <t>ZRV M 054/118 R6R8 WV01</t>
  </si>
  <si>
    <t>Roto ZRV M 054/118 R6R8 WV01</t>
  </si>
  <si>
    <t>ZRVM054/118R6R8WV01</t>
  </si>
  <si>
    <t>Designo Store occultant ZRV
ZRV M 054/11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54/118
Manuel d’utilisation</t>
  </si>
  <si>
    <t>Designo Store occultant ZRV pour R6R8; i8; 684K ; Type de commande : Manuel ; Coloris des rails : blanc ; Dimensions : 054/118 ; Décor : Blanc V01.</t>
  </si>
  <si>
    <t>885155</t>
  </si>
  <si>
    <t>5901337578727</t>
  </si>
  <si>
    <t>ZRV M 054/118 R6R8 WV02</t>
  </si>
  <si>
    <t>Roto ZRV M 054/118 R6R8 WV02</t>
  </si>
  <si>
    <t>ZRVM054/118R6R8WV02</t>
  </si>
  <si>
    <t>Designo Store occultant ZRV
ZRV M 054/11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54/118
Manuel d’utilisation</t>
  </si>
  <si>
    <t>Designo Store occultant ZRV pour R6R8; i8; 684K ; Type de commande : Manuel ; Coloris des rails : blanc ; Dimensions : 054/118 ; Décor : Marron clair V02.</t>
  </si>
  <si>
    <t>885156</t>
  </si>
  <si>
    <t>5901337578734</t>
  </si>
  <si>
    <t>ZRV M 054/118 R6R8 WV03</t>
  </si>
  <si>
    <t>Roto ZRV M 054/118 R6R8 WV03</t>
  </si>
  <si>
    <t>ZRVM054/118R6R8WV03</t>
  </si>
  <si>
    <t>Designo Store occultant ZRV
ZRV M 054/11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54/118
Manuel d’utilisation</t>
  </si>
  <si>
    <t>Designo Store occultant ZRV pour R6R8; i8; 684K ; Type de commande : Manuel ; Coloris des rails : blanc ; Dimensions : 054/118 ; Décor : Beige V03.</t>
  </si>
  <si>
    <t>885157</t>
  </si>
  <si>
    <t>5901337578741</t>
  </si>
  <si>
    <t>ZRV M 054/118 R6R8 WV04</t>
  </si>
  <si>
    <t>Roto ZRV M 054/118 R6R8 WV04</t>
  </si>
  <si>
    <t>ZRVM054/118R6R8WV04</t>
  </si>
  <si>
    <t>Designo Store occultant ZRV
ZRV M 054/11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54/118
Manuel d’utilisation</t>
  </si>
  <si>
    <t>Designo Store occultant ZRV pour R6R8; i8; 684K ; Type de commande : Manuel ; Coloris des rails : blanc ; Dimensions : 054/118 ; Décor : Beige marron V04.</t>
  </si>
  <si>
    <t>885158</t>
  </si>
  <si>
    <t>5901337578758</t>
  </si>
  <si>
    <t>ZRV M 054/118 R6R8 WV05</t>
  </si>
  <si>
    <t>Roto ZRV M 054/118 R6R8 WV05</t>
  </si>
  <si>
    <t>ZRVM054/118R6R8WV05</t>
  </si>
  <si>
    <t>Designo Store occultant ZRV
ZRV M 054/11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54/118
Manuel d’utilisation</t>
  </si>
  <si>
    <t>Designo Store occultant ZRV pour R6R8; i8; 684K ; Type de commande : Manuel ; Coloris des rails : blanc ; Dimensions : 054/118 ; Décor : Gris clair V05.</t>
  </si>
  <si>
    <t>885159</t>
  </si>
  <si>
    <t>5901337578765</t>
  </si>
  <si>
    <t>ZRV M 054/118 R6R8 WV06</t>
  </si>
  <si>
    <t>Roto ZRV M 054/118 R6R8 WV06</t>
  </si>
  <si>
    <t>ZRVM054/118R6R8WV06</t>
  </si>
  <si>
    <t>Designo Store occultant ZRV
ZRV M 054/11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54/118
Manuel d’utilisation</t>
  </si>
  <si>
    <t>Designo Store occultant ZRV pour R6R8; i8; 684K ; Type de commande : Manuel ; Coloris des rails : blanc ; Dimensions : 054/118 ; Décor : Gris foncé V06.</t>
  </si>
  <si>
    <t>885184</t>
  </si>
  <si>
    <t>5901337579014</t>
  </si>
  <si>
    <t>ZRV M 065/098 R6R8 WV01</t>
  </si>
  <si>
    <t>Roto ZRV M 065/098 R6R8 WV01</t>
  </si>
  <si>
    <t>ZRVM065/098R6R8WV01</t>
  </si>
  <si>
    <t>Designo Store occultant ZRV
ZRV M 065/09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65/098
Manuel d’utilisation</t>
  </si>
  <si>
    <t>Designo Store occultant ZRV pour R6R8; i8; 684K ; Type de commande : Manuel ; Coloris des rails : blanc ; Dimensions : 065/098 ; Décor : Blanc V01.</t>
  </si>
  <si>
    <t>885185</t>
  </si>
  <si>
    <t>5901337579021</t>
  </si>
  <si>
    <t>ZRV M 065/098 R6R8 WV02</t>
  </si>
  <si>
    <t>Roto ZRV M 065/098 R6R8 WV02</t>
  </si>
  <si>
    <t>ZRVM065/098R6R8WV02</t>
  </si>
  <si>
    <t>Designo Store occultant ZRV
ZRV M 065/09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65/098
Manuel d’utilisation</t>
  </si>
  <si>
    <t>Designo Store occultant ZRV pour R6R8; i8; 684K ; Type de commande : Manuel ; Coloris des rails : blanc ; Dimensions : 065/098 ; Décor : Marron clair V02.</t>
  </si>
  <si>
    <t>885186</t>
  </si>
  <si>
    <t>5901337579038</t>
  </si>
  <si>
    <t>ZRV M 065/098 R6R8 WV03</t>
  </si>
  <si>
    <t>Roto ZRV M 065/098 R6R8 WV03</t>
  </si>
  <si>
    <t>ZRVM065/098R6R8WV03</t>
  </si>
  <si>
    <t>Designo Store occultant ZRV
ZRV M 065/09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65/098
Manuel d’utilisation</t>
  </si>
  <si>
    <t>Designo Store occultant ZRV pour R6R8; i8; 684K ; Type de commande : Manuel ; Coloris des rails : blanc ; Dimensions : 065/098 ; Décor : Beige V03.</t>
  </si>
  <si>
    <t>885187</t>
  </si>
  <si>
    <t>5901337579045</t>
  </si>
  <si>
    <t>ZRV M 065/098 R6R8 WV04</t>
  </si>
  <si>
    <t>Roto ZRV M 065/098 R6R8 WV04</t>
  </si>
  <si>
    <t>ZRVM065/098R6R8WV04</t>
  </si>
  <si>
    <t>Designo Store occultant ZRV
ZRV M 065/09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65/098
Manuel d’utilisation</t>
  </si>
  <si>
    <t>Designo Store occultant ZRV pour R6R8; i8; 684K ; Type de commande : Manuel ; Coloris des rails : blanc ; Dimensions : 065/098 ; Décor : Beige marron V04.</t>
  </si>
  <si>
    <t>885188</t>
  </si>
  <si>
    <t>5901337579052</t>
  </si>
  <si>
    <t>ZRV M 065/098 R6R8 WV05</t>
  </si>
  <si>
    <t>Roto ZRV M 065/098 R6R8 WV05</t>
  </si>
  <si>
    <t>ZRVM065/098R6R8WV05</t>
  </si>
  <si>
    <t>Designo Store occultant ZRV
ZRV M 065/09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65/098
Manuel d’utilisation</t>
  </si>
  <si>
    <t>Designo Store occultant ZRV pour R6R8; i8; 684K ; Type de commande : Manuel ; Coloris des rails : blanc ; Dimensions : 065/098 ; Décor : Gris clair V05.</t>
  </si>
  <si>
    <t>885189</t>
  </si>
  <si>
    <t>5901337579069</t>
  </si>
  <si>
    <t>ZRV M 065/098 R6R8 WV06</t>
  </si>
  <si>
    <t>Roto ZRV M 065/098 R6R8 WV06</t>
  </si>
  <si>
    <t>ZRVM065/098R6R8WV06</t>
  </si>
  <si>
    <t>Designo Store occultant ZRV
ZRV M 065/09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65/098
Manuel d’utilisation</t>
  </si>
  <si>
    <t>Designo Store occultant ZRV pour R6R8; i8; 684K ; Type de commande : Manuel ; Coloris des rails : blanc ; Dimensions : 065/098 ; Décor : Gris foncé V06.</t>
  </si>
  <si>
    <t>885214</t>
  </si>
  <si>
    <t>5901337579311</t>
  </si>
  <si>
    <t>ZRV M 065/118 R6R8 WV01</t>
  </si>
  <si>
    <t>Roto ZRV M 065/118 R6R8 WV01</t>
  </si>
  <si>
    <t>ZRVM065/118R6R8WV01</t>
  </si>
  <si>
    <t>Designo Store occultant ZRV
ZRV M 065/11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65/118
Manuel d’utilisation</t>
  </si>
  <si>
    <t>Designo Store occultant ZRV pour R6R8; i8; 684K ; Type de commande : Manuel ; Coloris des rails : blanc ; Dimensions : 065/118 ; Décor : Blanc V01.</t>
  </si>
  <si>
    <t>885215</t>
  </si>
  <si>
    <t>5901337579328</t>
  </si>
  <si>
    <t>ZRV M 065/118 R6R8 WV02</t>
  </si>
  <si>
    <t>Roto ZRV M 065/118 R6R8 WV02</t>
  </si>
  <si>
    <t>ZRVM065/118R6R8WV02</t>
  </si>
  <si>
    <t>Designo Store occultant ZRV
ZRV M 065/11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65/118
Manuel d’utilisation</t>
  </si>
  <si>
    <t>Designo Store occultant ZRV pour R6R8; i8; 684K ; Type de commande : Manuel ; Coloris des rails : blanc ; Dimensions : 065/118 ; Décor : Marron clair V02.</t>
  </si>
  <si>
    <t>885216</t>
  </si>
  <si>
    <t>5901337579335</t>
  </si>
  <si>
    <t>ZRV M 065/118 R6R8 WV03</t>
  </si>
  <si>
    <t>Roto ZRV M 065/118 R6R8 WV03</t>
  </si>
  <si>
    <t>ZRVM065/118R6R8WV03</t>
  </si>
  <si>
    <t>Designo Store occultant ZRV
ZRV M 065/11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65/118
Manuel d’utilisation</t>
  </si>
  <si>
    <t>Designo Store occultant ZRV pour R6R8; i8; 684K ; Type de commande : Manuel ; Coloris des rails : blanc ; Dimensions : 065/118 ; Décor : Beige V03.</t>
  </si>
  <si>
    <t>885217</t>
  </si>
  <si>
    <t>5901337579342</t>
  </si>
  <si>
    <t>ZRV M 065/118 R6R8 WV04</t>
  </si>
  <si>
    <t>Roto ZRV M 065/118 R6R8 WV04</t>
  </si>
  <si>
    <t>ZRVM065/118R6R8WV04</t>
  </si>
  <si>
    <t>Designo Store occultant ZRV
ZRV M 065/11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65/118
Manuel d’utilisation</t>
  </si>
  <si>
    <t>Designo Store occultant ZRV pour R6R8; i8; 684K ; Type de commande : Manuel ; Coloris des rails : blanc ; Dimensions : 065/118 ; Décor : Beige marron V04.</t>
  </si>
  <si>
    <t>885218</t>
  </si>
  <si>
    <t>5901337579359</t>
  </si>
  <si>
    <t>ZRV M 065/118 R6R8 WV05</t>
  </si>
  <si>
    <t>Roto ZRV M 065/118 R6R8 WV05</t>
  </si>
  <si>
    <t>ZRVM065/118R6R8WV05</t>
  </si>
  <si>
    <t>Designo Store occultant ZRV
ZRV M 065/11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65/118
Manuel d’utilisation</t>
  </si>
  <si>
    <t>Designo Store occultant ZRV pour R6R8; i8; 684K ; Type de commande : Manuel ; Coloris des rails : blanc ; Dimensions : 065/118 ; Décor : Gris clair V05.</t>
  </si>
  <si>
    <t>885219</t>
  </si>
  <si>
    <t>5901337579366</t>
  </si>
  <si>
    <t>ZRV M 065/118 R6R8 WV06</t>
  </si>
  <si>
    <t>Roto ZRV M 065/118 R6R8 WV06</t>
  </si>
  <si>
    <t>ZRVM065/118R6R8WV06</t>
  </si>
  <si>
    <t>Designo Store occultant ZRV
ZRV M 065/11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65/118
Manuel d’utilisation</t>
  </si>
  <si>
    <t>Designo Store occultant ZRV pour R6R8; i8; 684K ; Type de commande : Manuel ; Coloris des rails : blanc ; Dimensions : 065/118 ; Décor : Gris foncé V06.</t>
  </si>
  <si>
    <t>885244</t>
  </si>
  <si>
    <t>5901337579618</t>
  </si>
  <si>
    <t>ZRV M 065/140 R6R8 WV01</t>
  </si>
  <si>
    <t>Roto ZRV M 065/140 R6R8 WV01</t>
  </si>
  <si>
    <t>ZRVM065/140R6R8WV01</t>
  </si>
  <si>
    <t>Designo Store occultant ZRV
ZRV M 065/14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65/140
Manuel d’utilisation</t>
  </si>
  <si>
    <t>Designo Store occultant ZRV pour R6R8; i8; 684K ; Type de commande : Manuel ; Coloris des rails : blanc ; Dimensions : 065/140 ; Décor : Blanc V01.</t>
  </si>
  <si>
    <t>885245</t>
  </si>
  <si>
    <t>5901337579625</t>
  </si>
  <si>
    <t>ZRV M 065/140 R6R8 WV02</t>
  </si>
  <si>
    <t>Roto ZRV M 065/140 R6R8 WV02</t>
  </si>
  <si>
    <t>ZRVM065/140R6R8WV02</t>
  </si>
  <si>
    <t>Designo Store occultant ZRV
ZRV M 065/14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65/140
Manuel d’utilisation</t>
  </si>
  <si>
    <t>Designo Store occultant ZRV pour R6R8; i8; 684K ; Type de commande : Manuel ; Coloris des rails : blanc ; Dimensions : 065/140 ; Décor : Marron clair V02.</t>
  </si>
  <si>
    <t>885246</t>
  </si>
  <si>
    <t>5901337579632</t>
  </si>
  <si>
    <t>ZRV M 065/140 R6R8 WV03</t>
  </si>
  <si>
    <t>Roto ZRV M 065/140 R6R8 WV03</t>
  </si>
  <si>
    <t>ZRVM065/140R6R8WV03</t>
  </si>
  <si>
    <t>Designo Store occultant ZRV
ZRV M 065/14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65/140
Manuel d’utilisation</t>
  </si>
  <si>
    <t>Designo Store occultant ZRV pour R6R8; i8; 684K ; Type de commande : Manuel ; Coloris des rails : blanc ; Dimensions : 065/140 ; Décor : Beige V03.</t>
  </si>
  <si>
    <t>885247</t>
  </si>
  <si>
    <t>5901337579649</t>
  </si>
  <si>
    <t>ZRV M 065/140 R6R8 WV04</t>
  </si>
  <si>
    <t>Roto ZRV M 065/140 R6R8 WV04</t>
  </si>
  <si>
    <t>ZRVM065/140R6R8WV04</t>
  </si>
  <si>
    <t>Designo Store occultant ZRV
ZRV M 065/14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65/140
Manuel d’utilisation</t>
  </si>
  <si>
    <t>Designo Store occultant ZRV pour R6R8; i8; 684K ; Type de commande : Manuel ; Coloris des rails : blanc ; Dimensions : 065/140 ; Décor : Beige marron V04.</t>
  </si>
  <si>
    <t>885248</t>
  </si>
  <si>
    <t>5901337579656</t>
  </si>
  <si>
    <t>ZRV M 065/140 R6R8 WV05</t>
  </si>
  <si>
    <t>Roto ZRV M 065/140 R6R8 WV05</t>
  </si>
  <si>
    <t>ZRVM065/140R6R8WV05</t>
  </si>
  <si>
    <t>Designo Store occultant ZRV
ZRV M 065/14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65/140
Manuel d’utilisation</t>
  </si>
  <si>
    <t>Designo Store occultant ZRV pour R6R8; i8; 684K ; Type de commande : Manuel ; Coloris des rails : blanc ; Dimensions : 065/140 ; Décor : Gris clair V05.</t>
  </si>
  <si>
    <t>885249</t>
  </si>
  <si>
    <t>5901337579663</t>
  </si>
  <si>
    <t>ZRV M 065/140 R6R8 WV06</t>
  </si>
  <si>
    <t>Roto ZRV M 065/140 R6R8 WV06</t>
  </si>
  <si>
    <t>ZRVM065/140R6R8WV06</t>
  </si>
  <si>
    <t>Designo Store occultant ZRV
ZRV M 065/14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65/140
Manuel d’utilisation</t>
  </si>
  <si>
    <t>Designo Store occultant ZRV pour R6R8; i8; 684K ; Type de commande : Manuel ; Coloris des rails : blanc ; Dimensions : 065/140 ; Décor : Gris foncé V06.</t>
  </si>
  <si>
    <t>885274</t>
  </si>
  <si>
    <t>5901337579915</t>
  </si>
  <si>
    <t>ZRV M 065/180 R6R8 WV01</t>
  </si>
  <si>
    <t>Roto ZRV M 065/180 R6R8 WV01</t>
  </si>
  <si>
    <t>ZRVM065/180R6R8WV01</t>
  </si>
  <si>
    <t>Designo Store occultant ZRV
ZRV M 065/18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65/180
Manuel d’utilisation</t>
  </si>
  <si>
    <t>Designo Store occultant ZRV pour R6R8; i8; 684K ; Type de commande : Manuel ; Coloris des rails : blanc ; Dimensions : 065/180 ; Décor : Blanc V01.</t>
  </si>
  <si>
    <t>885275</t>
  </si>
  <si>
    <t>5901337579922</t>
  </si>
  <si>
    <t>ZRV M 065/180 R6R8 WV02</t>
  </si>
  <si>
    <t>Roto ZRV M 065/180 R6R8 WV02</t>
  </si>
  <si>
    <t>ZRVM065/180R6R8WV02</t>
  </si>
  <si>
    <t>Designo Store occultant ZRV
ZRV M 065/18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65/180
Manuel d’utilisation</t>
  </si>
  <si>
    <t>Designo Store occultant ZRV pour R6R8; i8; 684K ; Type de commande : Manuel ; Coloris des rails : blanc ; Dimensions : 065/180 ; Décor : Marron clair V02.</t>
  </si>
  <si>
    <t>885276</t>
  </si>
  <si>
    <t>5901337579939</t>
  </si>
  <si>
    <t>ZRV M 065/180 R6R8 WV03</t>
  </si>
  <si>
    <t>Roto ZRV M 065/180 R6R8 WV03</t>
  </si>
  <si>
    <t>ZRVM065/180R6R8WV03</t>
  </si>
  <si>
    <t>Designo Store occultant ZRV
ZRV M 065/18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65/180
Manuel d’utilisation</t>
  </si>
  <si>
    <t>Designo Store occultant ZRV pour R6R8; i8; 684K ; Type de commande : Manuel ; Coloris des rails : blanc ; Dimensions : 065/180 ; Décor : Beige V03.</t>
  </si>
  <si>
    <t>885277</t>
  </si>
  <si>
    <t>5901337579946</t>
  </si>
  <si>
    <t>ZRV M 065/180 R6R8 WV04</t>
  </si>
  <si>
    <t>Roto ZRV M 065/180 R6R8 WV04</t>
  </si>
  <si>
    <t>ZRVM065/180R6R8WV04</t>
  </si>
  <si>
    <t>Designo Store occultant ZRV
ZRV M 065/18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65/180
Manuel d’utilisation</t>
  </si>
  <si>
    <t>Designo Store occultant ZRV pour R6R8; i8; 684K ; Type de commande : Manuel ; Coloris des rails : blanc ; Dimensions : 065/180 ; Décor : Beige marron V04.</t>
  </si>
  <si>
    <t>885278</t>
  </si>
  <si>
    <t>5901337579953</t>
  </si>
  <si>
    <t>ZRV M 065/180 R6R8 WV05</t>
  </si>
  <si>
    <t>Roto ZRV M 065/180 R6R8 WV05</t>
  </si>
  <si>
    <t>ZRVM065/180R6R8WV05</t>
  </si>
  <si>
    <t>Designo Store occultant ZRV
ZRV M 065/18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65/180
Manuel d’utilisation</t>
  </si>
  <si>
    <t>Designo Store occultant ZRV pour R6R8; i8; 684K ; Type de commande : Manuel ; Coloris des rails : blanc ; Dimensions : 065/180 ; Décor : Gris clair V05.</t>
  </si>
  <si>
    <t>885279</t>
  </si>
  <si>
    <t>5901337579960</t>
  </si>
  <si>
    <t>ZRV M 065/180 R6R8 WV06</t>
  </si>
  <si>
    <t>Roto ZRV M 065/180 R6R8 WV06</t>
  </si>
  <si>
    <t>ZRVM065/180R6R8WV06</t>
  </si>
  <si>
    <t>Designo Store occultant ZRV
ZRV M 065/18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65/180
Manuel d’utilisation</t>
  </si>
  <si>
    <t>Designo Store occultant ZRV pour R6R8; i8; 684K ; Type de commande : Manuel ; Coloris des rails : blanc ; Dimensions : 065/180 ; Décor : Gris foncé V06.</t>
  </si>
  <si>
    <t>885304</t>
  </si>
  <si>
    <t>5901337580218</t>
  </si>
  <si>
    <t>ZRV M 074/078 R6R8 WV01</t>
  </si>
  <si>
    <t>Roto ZRV M 074/078 R6R8 WV01</t>
  </si>
  <si>
    <t>ZRVM074/078R6R8WV01</t>
  </si>
  <si>
    <t>Designo Store occultant ZRV
ZRV M 074/07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74/078
Manuel d’utilisation</t>
  </si>
  <si>
    <t>Designo Store occultant ZRV pour R6R8; i8; 684K ; Type de commande : Manuel ; Coloris des rails : blanc ; Dimensions : 074/078 ; Décor : Blanc V01.</t>
  </si>
  <si>
    <t>885305</t>
  </si>
  <si>
    <t>5901337580225</t>
  </si>
  <si>
    <t>ZRV M 074/078 R6R8 WV02</t>
  </si>
  <si>
    <t>Roto ZRV M 074/078 R6R8 WV02</t>
  </si>
  <si>
    <t>ZRVM074/078R6R8WV02</t>
  </si>
  <si>
    <t>Designo Store occultant ZRV
ZRV M 074/07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74/078
Manuel d’utilisation</t>
  </si>
  <si>
    <t>Designo Store occultant ZRV pour R6R8; i8; 684K ; Type de commande : Manuel ; Coloris des rails : blanc ; Dimensions : 074/078 ; Décor : Marron clair V02.</t>
  </si>
  <si>
    <t>885306</t>
  </si>
  <si>
    <t>5901337580232</t>
  </si>
  <si>
    <t>ZRV M 074/078 R6R8 WV03</t>
  </si>
  <si>
    <t>Roto ZRV M 074/078 R6R8 WV03</t>
  </si>
  <si>
    <t>ZRVM074/078R6R8WV03</t>
  </si>
  <si>
    <t>Designo Store occultant ZRV
ZRV M 074/07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74/078
Manuel d’utilisation</t>
  </si>
  <si>
    <t>Designo Store occultant ZRV pour R6R8; i8; 684K ; Type de commande : Manuel ; Coloris des rails : blanc ; Dimensions : 074/078 ; Décor : Beige V03.</t>
  </si>
  <si>
    <t>885307</t>
  </si>
  <si>
    <t>5901337580249</t>
  </si>
  <si>
    <t>ZRV M 074/078 R6R8 WV04</t>
  </si>
  <si>
    <t>Roto ZRV M 074/078 R6R8 WV04</t>
  </si>
  <si>
    <t>ZRVM074/078R6R8WV04</t>
  </si>
  <si>
    <t>Designo Store occultant ZRV
ZRV M 074/07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74/078
Manuel d’utilisation</t>
  </si>
  <si>
    <t>Designo Store occultant ZRV pour R6R8; i8; 684K ; Type de commande : Manuel ; Coloris des rails : blanc ; Dimensions : 074/078 ; Décor : Beige marron V04.</t>
  </si>
  <si>
    <t>885308</t>
  </si>
  <si>
    <t>5901337580256</t>
  </si>
  <si>
    <t>ZRV M 074/078 R6R8 WV05</t>
  </si>
  <si>
    <t>Roto ZRV M 074/078 R6R8 WV05</t>
  </si>
  <si>
    <t>ZRVM074/078R6R8WV05</t>
  </si>
  <si>
    <t>Designo Store occultant ZRV
ZRV M 074/07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74/078
Manuel d’utilisation</t>
  </si>
  <si>
    <t>Designo Store occultant ZRV pour R6R8; i8; 684K ; Type de commande : Manuel ; Coloris des rails : blanc ; Dimensions : 074/078 ; Décor : Gris clair V05.</t>
  </si>
  <si>
    <t>885309</t>
  </si>
  <si>
    <t>5901337580263</t>
  </si>
  <si>
    <t>ZRV M 074/078 R6R8 WV06</t>
  </si>
  <si>
    <t>Roto ZRV M 074/078 R6R8 WV06</t>
  </si>
  <si>
    <t>ZRVM074/078R6R8WV06</t>
  </si>
  <si>
    <t>Designo Store occultant ZRV
ZRV M 074/07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74/078
Manuel d’utilisation</t>
  </si>
  <si>
    <t>Designo Store occultant ZRV pour R6R8; i8; 684K ; Type de commande : Manuel ; Coloris des rails : blanc ; Dimensions : 074/078 ; Décor : Gris foncé V06.</t>
  </si>
  <si>
    <t>885334</t>
  </si>
  <si>
    <t>5901337580515</t>
  </si>
  <si>
    <t>ZRV M 074/098 R6R8 WV01</t>
  </si>
  <si>
    <t>Roto ZRV M 074/098 R6R8 WV01</t>
  </si>
  <si>
    <t>ZRVM074/098R6R8WV01</t>
  </si>
  <si>
    <t>Designo Store occultant ZRV
ZRV M 074/09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74/098
Manuel d’utilisation</t>
  </si>
  <si>
    <t>Designo Store occultant ZRV pour R6R8; i8; 684K ; Type de commande : Manuel ; Coloris des rails : blanc ; Dimensions : 074/098 ; Décor : Blanc V01.</t>
  </si>
  <si>
    <t>885335</t>
  </si>
  <si>
    <t>5901337580522</t>
  </si>
  <si>
    <t>ZRV M 074/098 R6R8 WV02</t>
  </si>
  <si>
    <t>Roto ZRV M 074/098 R6R8 WV02</t>
  </si>
  <si>
    <t>ZRVM074/098R6R8WV02</t>
  </si>
  <si>
    <t>Designo Store occultant ZRV
ZRV M 074/09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74/098
Manuel d’utilisation</t>
  </si>
  <si>
    <t>Designo Store occultant ZRV pour R6R8; i8; 684K ; Type de commande : Manuel ; Coloris des rails : blanc ; Dimensions : 074/098 ; Décor : Marron clair V02.</t>
  </si>
  <si>
    <t>885336</t>
  </si>
  <si>
    <t>5901337580539</t>
  </si>
  <si>
    <t>ZRV M 074/098 R6R8 WV03</t>
  </si>
  <si>
    <t>Roto ZRV M 074/098 R6R8 WV03</t>
  </si>
  <si>
    <t>ZRVM074/098R6R8WV03</t>
  </si>
  <si>
    <t>Designo Store occultant ZRV
ZRV M 074/09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74/098
Manuel d’utilisation</t>
  </si>
  <si>
    <t>Designo Store occultant ZRV pour R6R8; i8; 684K ; Type de commande : Manuel ; Coloris des rails : blanc ; Dimensions : 074/098 ; Décor : Beige V03.</t>
  </si>
  <si>
    <t>885337</t>
  </si>
  <si>
    <t>5901337580546</t>
  </si>
  <si>
    <t>ZRV M 074/098 R6R8 WV04</t>
  </si>
  <si>
    <t>Roto ZRV M 074/098 R6R8 WV04</t>
  </si>
  <si>
    <t>ZRVM074/098R6R8WV04</t>
  </si>
  <si>
    <t>Designo Store occultant ZRV
ZRV M 074/09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74/098
Manuel d’utilisation</t>
  </si>
  <si>
    <t>Designo Store occultant ZRV pour R6R8; i8; 684K ; Type de commande : Manuel ; Coloris des rails : blanc ; Dimensions : 074/098 ; Décor : Beige marron V04.</t>
  </si>
  <si>
    <t>885338</t>
  </si>
  <si>
    <t>5901337580553</t>
  </si>
  <si>
    <t>ZRV M 074/098 R6R8 WV05</t>
  </si>
  <si>
    <t>Roto ZRV M 074/098 R6R8 WV05</t>
  </si>
  <si>
    <t>ZRVM074/098R6R8WV05</t>
  </si>
  <si>
    <t>Designo Store occultant ZRV
ZRV M 074/09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74/098
Manuel d’utilisation</t>
  </si>
  <si>
    <t>Designo Store occultant ZRV pour R6R8; i8; 684K ; Type de commande : Manuel ; Coloris des rails : blanc ; Dimensions : 074/098 ; Décor : Gris clair V05.</t>
  </si>
  <si>
    <t>885339</t>
  </si>
  <si>
    <t>5901337580560</t>
  </si>
  <si>
    <t>ZRV M 074/098 R6R8 WV06</t>
  </si>
  <si>
    <t>Roto ZRV M 074/098 R6R8 WV06</t>
  </si>
  <si>
    <t>ZRVM074/098R6R8WV06</t>
  </si>
  <si>
    <t>Designo Store occultant ZRV
ZRV M 074/09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74/098
Manuel d’utilisation</t>
  </si>
  <si>
    <t>Designo Store occultant ZRV pour R6R8; i8; 684K ; Type de commande : Manuel ; Coloris des rails : blanc ; Dimensions : 074/098 ; Décor : Gris foncé V06.</t>
  </si>
  <si>
    <t>885364</t>
  </si>
  <si>
    <t>5901337580812</t>
  </si>
  <si>
    <t>ZRV M 074/118 R6R8 WV01</t>
  </si>
  <si>
    <t>Roto ZRV M 074/118 R6R8 WV01</t>
  </si>
  <si>
    <t>ZRVM074/118R6R8WV01</t>
  </si>
  <si>
    <t>Designo Store occultant ZRV
ZRV M 074/11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74/118
Manuel d’utilisation</t>
  </si>
  <si>
    <t>Designo Store occultant ZRV pour R6R8; i8; 684K ; Type de commande : Manuel ; Coloris des rails : blanc ; Dimensions : 074/118 ; Décor : Blanc V01.</t>
  </si>
  <si>
    <t>885365</t>
  </si>
  <si>
    <t>5901337580829</t>
  </si>
  <si>
    <t>ZRV M 074/118 R6R8 WV02</t>
  </si>
  <si>
    <t>Roto ZRV M 074/118 R6R8 WV02</t>
  </si>
  <si>
    <t>ZRVM074/118R6R8WV02</t>
  </si>
  <si>
    <t>Designo Store occultant ZRV
ZRV M 074/11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74/118
Manuel d’utilisation</t>
  </si>
  <si>
    <t>Designo Store occultant ZRV pour R6R8; i8; 684K ; Type de commande : Manuel ; Coloris des rails : blanc ; Dimensions : 074/118 ; Décor : Marron clair V02.</t>
  </si>
  <si>
    <t>885366</t>
  </si>
  <si>
    <t>5901337580836</t>
  </si>
  <si>
    <t>ZRV M 074/118 R6R8 WV03</t>
  </si>
  <si>
    <t>Roto ZRV M 074/118 R6R8 WV03</t>
  </si>
  <si>
    <t>ZRVM074/118R6R8WV03</t>
  </si>
  <si>
    <t>Designo Store occultant ZRV
ZRV M 074/11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74/118
Manuel d’utilisation</t>
  </si>
  <si>
    <t>Designo Store occultant ZRV pour R6R8; i8; 684K ; Type de commande : Manuel ; Coloris des rails : blanc ; Dimensions : 074/118 ; Décor : Beige V03.</t>
  </si>
  <si>
    <t>885367</t>
  </si>
  <si>
    <t>5901337580843</t>
  </si>
  <si>
    <t>ZRV M 074/118 R6R8 WV04</t>
  </si>
  <si>
    <t>Roto ZRV M 074/118 R6R8 WV04</t>
  </si>
  <si>
    <t>ZRVM074/118R6R8WV04</t>
  </si>
  <si>
    <t>Designo Store occultant ZRV
ZRV M 074/11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74/118
Manuel d’utilisation</t>
  </si>
  <si>
    <t>Designo Store occultant ZRV pour R6R8; i8; 684K ; Type de commande : Manuel ; Coloris des rails : blanc ; Dimensions : 074/118 ; Décor : Beige marron V04.</t>
  </si>
  <si>
    <t>885368</t>
  </si>
  <si>
    <t>5901337580850</t>
  </si>
  <si>
    <t>ZRV M 074/118 R6R8 WV05</t>
  </si>
  <si>
    <t>Roto ZRV M 074/118 R6R8 WV05</t>
  </si>
  <si>
    <t>ZRVM074/118R6R8WV05</t>
  </si>
  <si>
    <t>Designo Store occultant ZRV
ZRV M 074/11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74/118
Manuel d’utilisation</t>
  </si>
  <si>
    <t>Designo Store occultant ZRV pour R6R8; i8; 684K ; Type de commande : Manuel ; Coloris des rails : blanc ; Dimensions : 074/118 ; Décor : Gris clair V05.</t>
  </si>
  <si>
    <t>885369</t>
  </si>
  <si>
    <t>5901337580867</t>
  </si>
  <si>
    <t>ZRV M 074/118 R6R8 WV06</t>
  </si>
  <si>
    <t>Roto ZRV M 074/118 R6R8 WV06</t>
  </si>
  <si>
    <t>ZRVM074/118R6R8WV06</t>
  </si>
  <si>
    <t>Designo Store occultant ZRV
ZRV M 074/11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74/118
Manuel d’utilisation</t>
  </si>
  <si>
    <t>Designo Store occultant ZRV pour R6R8; i8; 684K ; Type de commande : Manuel ; Coloris des rails : blanc ; Dimensions : 074/118 ; Décor : Gris foncé V06.</t>
  </si>
  <si>
    <t>885394</t>
  </si>
  <si>
    <t>5901337581116</t>
  </si>
  <si>
    <t>ZRV M 074/140 R6R8 WV01</t>
  </si>
  <si>
    <t>Roto ZRV M 074/140 R6R8 WV01</t>
  </si>
  <si>
    <t>ZRVM074/140R6R8WV01</t>
  </si>
  <si>
    <t>Designo Store occultant ZRV
ZRV M 074/14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74/140
Manuel d’utilisation</t>
  </si>
  <si>
    <t>Designo Store occultant ZRV pour R6R8; i8; 684K ; Type de commande : Manuel ; Coloris des rails : blanc ; Dimensions : 074/140 ; Décor : Blanc V01.</t>
  </si>
  <si>
    <t>885395</t>
  </si>
  <si>
    <t>5901337581123</t>
  </si>
  <si>
    <t>ZRV M 074/140 R6R8 WV02</t>
  </si>
  <si>
    <t>Roto ZRV M 074/140 R6R8 WV02</t>
  </si>
  <si>
    <t>ZRVM074/140R6R8WV02</t>
  </si>
  <si>
    <t>Designo Store occultant ZRV
ZRV M 074/14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74/140
Manuel d’utilisation</t>
  </si>
  <si>
    <t>Designo Store occultant ZRV pour R6R8; i8; 684K ; Type de commande : Manuel ; Coloris des rails : blanc ; Dimensions : 074/140 ; Décor : Marron clair V02.</t>
  </si>
  <si>
    <t>885396</t>
  </si>
  <si>
    <t>5901337581130</t>
  </si>
  <si>
    <t>ZRV M 074/140 R6R8 WV03</t>
  </si>
  <si>
    <t>Roto ZRV M 074/140 R6R8 WV03</t>
  </si>
  <si>
    <t>ZRVM074/140R6R8WV03</t>
  </si>
  <si>
    <t>Designo Store occultant ZRV
ZRV M 074/14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74/140
Manuel d’utilisation</t>
  </si>
  <si>
    <t>Designo Store occultant ZRV pour R6R8; i8; 684K ; Type de commande : Manuel ; Coloris des rails : blanc ; Dimensions : 074/140 ; Décor : Beige V03.</t>
  </si>
  <si>
    <t>885397</t>
  </si>
  <si>
    <t>5901337581147</t>
  </si>
  <si>
    <t>ZRV M 074/140 R6R8 WV04</t>
  </si>
  <si>
    <t>Roto ZRV M 074/140 R6R8 WV04</t>
  </si>
  <si>
    <t>ZRVM074/140R6R8WV04</t>
  </si>
  <si>
    <t>Designo Store occultant ZRV
ZRV M 074/14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74/140
Manuel d’utilisation</t>
  </si>
  <si>
    <t>Designo Store occultant ZRV pour R6R8; i8; 684K ; Type de commande : Manuel ; Coloris des rails : blanc ; Dimensions : 074/140 ; Décor : Beige marron V04.</t>
  </si>
  <si>
    <t>885398</t>
  </si>
  <si>
    <t>5901337581154</t>
  </si>
  <si>
    <t>ZRV M 074/140 R6R8 WV05</t>
  </si>
  <si>
    <t>Roto ZRV M 074/140 R6R8 WV05</t>
  </si>
  <si>
    <t>ZRVM074/140R6R8WV05</t>
  </si>
  <si>
    <t>Designo Store occultant ZRV
ZRV M 074/14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74/140
Manuel d’utilisation</t>
  </si>
  <si>
    <t>Designo Store occultant ZRV pour R6R8; i8; 684K ; Type de commande : Manuel ; Coloris des rails : blanc ; Dimensions : 074/140 ; Décor : Gris clair V05.</t>
  </si>
  <si>
    <t>885399</t>
  </si>
  <si>
    <t>5901337581161</t>
  </si>
  <si>
    <t>ZRV M 074/140 R6R8 WV06</t>
  </si>
  <si>
    <t>Roto ZRV M 074/140 R6R8 WV06</t>
  </si>
  <si>
    <t>ZRVM074/140R6R8WV06</t>
  </si>
  <si>
    <t>Designo Store occultant ZRV
ZRV M 074/14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74/140
Manuel d’utilisation</t>
  </si>
  <si>
    <t>Designo Store occultant ZRV pour R6R8; i8; 684K ; Type de commande : Manuel ; Coloris des rails : blanc ; Dimensions : 074/140 ; Décor : Gris foncé V06.</t>
  </si>
  <si>
    <t>885424</t>
  </si>
  <si>
    <t>5901337581413</t>
  </si>
  <si>
    <t>ZRV M 074/160 R6R8 WV01</t>
  </si>
  <si>
    <t>Roto ZRV M 074/160 R6R8 WV01</t>
  </si>
  <si>
    <t>ZRVM074/160R6R8WV01</t>
  </si>
  <si>
    <t>Designo Store occultant ZRV
ZRV M 074/16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74/160
Manuel d’utilisation</t>
  </si>
  <si>
    <t>Designo Store occultant ZRV pour R6R8; i8; 684K ; Type de commande : Manuel ; Coloris des rails : blanc ; Dimensions : 074/160 ; Décor : Blanc V01.</t>
  </si>
  <si>
    <t>885425</t>
  </si>
  <si>
    <t>5901337581420</t>
  </si>
  <si>
    <t>ZRV M 074/160 R6R8 WV02</t>
  </si>
  <si>
    <t>Roto ZRV M 074/160 R6R8 WV02</t>
  </si>
  <si>
    <t>ZRVM074/160R6R8WV02</t>
  </si>
  <si>
    <t>Designo Store occultant ZRV
ZRV M 074/16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74/160
Manuel d’utilisation</t>
  </si>
  <si>
    <t>Designo Store occultant ZRV pour R6R8; i8; 684K ; Type de commande : Manuel ; Coloris des rails : blanc ; Dimensions : 074/160 ; Décor : Marron clair V02.</t>
  </si>
  <si>
    <t>885426</t>
  </si>
  <si>
    <t>5901337581437</t>
  </si>
  <si>
    <t>ZRV M 074/160 R6R8 WV03</t>
  </si>
  <si>
    <t>Roto ZRV M 074/160 R6R8 WV03</t>
  </si>
  <si>
    <t>ZRVM074/160R6R8WV03</t>
  </si>
  <si>
    <t>Designo Store occultant ZRV
ZRV M 074/16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74/160
Manuel d’utilisation</t>
  </si>
  <si>
    <t>Designo Store occultant ZRV pour R6R8; i8; 684K ; Type de commande : Manuel ; Coloris des rails : blanc ; Dimensions : 074/160 ; Décor : Beige V03.</t>
  </si>
  <si>
    <t>885427</t>
  </si>
  <si>
    <t>5901337581444</t>
  </si>
  <si>
    <t>ZRV M 074/160 R6R8 WV04</t>
  </si>
  <si>
    <t>Roto ZRV M 074/160 R6R8 WV04</t>
  </si>
  <si>
    <t>ZRVM074/160R6R8WV04</t>
  </si>
  <si>
    <t>Designo Store occultant ZRV
ZRV M 074/16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74/160
Manuel d’utilisation</t>
  </si>
  <si>
    <t>Designo Store occultant ZRV pour R6R8; i8; 684K ; Type de commande : Manuel ; Coloris des rails : blanc ; Dimensions : 074/160 ; Décor : Beige marron V04.</t>
  </si>
  <si>
    <t>885428</t>
  </si>
  <si>
    <t>5901337581451</t>
  </si>
  <si>
    <t>ZRV M 074/160 R6R8 WV05</t>
  </si>
  <si>
    <t>Roto ZRV M 074/160 R6R8 WV05</t>
  </si>
  <si>
    <t>ZRVM074/160R6R8WV05</t>
  </si>
  <si>
    <t>Designo Store occultant ZRV
ZRV M 074/16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74/160
Manuel d’utilisation</t>
  </si>
  <si>
    <t>Designo Store occultant ZRV pour R6R8; i8; 684K ; Type de commande : Manuel ; Coloris des rails : blanc ; Dimensions : 074/160 ; Décor : Gris clair V05.</t>
  </si>
  <si>
    <t>885429</t>
  </si>
  <si>
    <t>5901337581468</t>
  </si>
  <si>
    <t>ZRV M 074/160 R6R8 WV06</t>
  </si>
  <si>
    <t>Roto ZRV M 074/160 R6R8 WV06</t>
  </si>
  <si>
    <t>ZRVM074/160R6R8WV06</t>
  </si>
  <si>
    <t>Designo Store occultant ZRV
ZRV M 074/16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74/160
Manuel d’utilisation</t>
  </si>
  <si>
    <t>Designo Store occultant ZRV pour R6R8; i8; 684K ; Type de commande : Manuel ; Coloris des rails : blanc ; Dimensions : 074/160 ; Décor : Gris foncé V06.</t>
  </si>
  <si>
    <t>885454</t>
  </si>
  <si>
    <t>5901337581710</t>
  </si>
  <si>
    <t>ZRV M 074/180 R6R8 WV01</t>
  </si>
  <si>
    <t>Roto ZRV M 074/180 R6R8 WV01</t>
  </si>
  <si>
    <t>ZRVM074/180R6R8WV01</t>
  </si>
  <si>
    <t>Designo Store occultant ZRV
ZRV M 074/18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74/180
Manuel d’utilisation</t>
  </si>
  <si>
    <t>Designo Store occultant ZRV pour R6R8; i8; 684K ; Type de commande : Manuel ; Coloris des rails : blanc ; Dimensions : 074/180 ; Décor : Blanc V01.</t>
  </si>
  <si>
    <t>885455</t>
  </si>
  <si>
    <t>5901337581727</t>
  </si>
  <si>
    <t>ZRV M 074/180 R6R8 WV02</t>
  </si>
  <si>
    <t>Roto ZRV M 074/180 R6R8 WV02</t>
  </si>
  <si>
    <t>ZRVM074/180R6R8WV02</t>
  </si>
  <si>
    <t>Designo Store occultant ZRV
ZRV M 074/18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74/180
Manuel d’utilisation</t>
  </si>
  <si>
    <t>Designo Store occultant ZRV pour R6R8; i8; 684K ; Type de commande : Manuel ; Coloris des rails : blanc ; Dimensions : 074/180 ; Décor : Marron clair V02.</t>
  </si>
  <si>
    <t>885456</t>
  </si>
  <si>
    <t>5901337581734</t>
  </si>
  <si>
    <t>ZRV M 074/180 R6R8 WV03</t>
  </si>
  <si>
    <t>Roto ZRV M 074/180 R6R8 WV03</t>
  </si>
  <si>
    <t>ZRVM074/180R6R8WV03</t>
  </si>
  <si>
    <t>Designo Store occultant ZRV
ZRV M 074/18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74/180
Manuel d’utilisation</t>
  </si>
  <si>
    <t>Designo Store occultant ZRV pour R6R8; i8; 684K ; Type de commande : Manuel ; Coloris des rails : blanc ; Dimensions : 074/180 ; Décor : Beige V03.</t>
  </si>
  <si>
    <t>885457</t>
  </si>
  <si>
    <t>5901337581741</t>
  </si>
  <si>
    <t>ZRV M 074/180 R6R8 WV04</t>
  </si>
  <si>
    <t>Roto ZRV M 074/180 R6R8 WV04</t>
  </si>
  <si>
    <t>ZRVM074/180R6R8WV04</t>
  </si>
  <si>
    <t>Designo Store occultant ZRV
ZRV M 074/18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74/180
Manuel d’utilisation</t>
  </si>
  <si>
    <t>Designo Store occultant ZRV pour R6R8; i8; 684K ; Type de commande : Manuel ; Coloris des rails : blanc ; Dimensions : 074/180 ; Décor : Beige marron V04.</t>
  </si>
  <si>
    <t>885458</t>
  </si>
  <si>
    <t>5901337581758</t>
  </si>
  <si>
    <t>ZRV M 074/180 R6R8 WV05</t>
  </si>
  <si>
    <t>Roto ZRV M 074/180 R6R8 WV05</t>
  </si>
  <si>
    <t>ZRVM074/180R6R8WV05</t>
  </si>
  <si>
    <t>Designo Store occultant ZRV
ZRV M 074/18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74/180
Manuel d’utilisation</t>
  </si>
  <si>
    <t>Designo Store occultant ZRV pour R6R8; i8; 684K ; Type de commande : Manuel ; Coloris des rails : blanc ; Dimensions : 074/180 ; Décor : Gris clair V05.</t>
  </si>
  <si>
    <t>885459</t>
  </si>
  <si>
    <t>5901337581765</t>
  </si>
  <si>
    <t>ZRV M 074/180 R6R8 WV06</t>
  </si>
  <si>
    <t>Roto ZRV M 074/180 R6R8 WV06</t>
  </si>
  <si>
    <t>ZRVM074/180R6R8WV06</t>
  </si>
  <si>
    <t>Designo Store occultant ZRV
ZRV M 074/18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74/180
Manuel d’utilisation</t>
  </si>
  <si>
    <t>Designo Store occultant ZRV pour R6R8; i8; 684K ; Type de commande : Manuel ; Coloris des rails : blanc ; Dimensions : 074/180 ; Décor : Gris foncé V06.</t>
  </si>
  <si>
    <t>885484</t>
  </si>
  <si>
    <t>5901337582014</t>
  </si>
  <si>
    <t>ZRV M 094/078 R6R8 WV01</t>
  </si>
  <si>
    <t>Roto ZRV M 094/078 R6R8 WV01</t>
  </si>
  <si>
    <t>ZRVM094/078R6R8WV01</t>
  </si>
  <si>
    <t>Designo Store occultant ZRV
ZRV M 094/07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94/078
Manuel d’utilisation</t>
  </si>
  <si>
    <t>Designo Store occultant ZRV pour R6R8; i8; 684K ; Type de commande : Manuel ; Coloris des rails : blanc ; Dimensions : 094/078 ; Décor : Blanc V01.</t>
  </si>
  <si>
    <t>885485</t>
  </si>
  <si>
    <t>5901337582021</t>
  </si>
  <si>
    <t>ZRV M 094/078 R6R8 WV02</t>
  </si>
  <si>
    <t>Roto ZRV M 094/078 R6R8 WV02</t>
  </si>
  <si>
    <t>ZRVM094/078R6R8WV02</t>
  </si>
  <si>
    <t>Designo Store occultant ZRV
ZRV M 094/07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94/078
Manuel d’utilisation</t>
  </si>
  <si>
    <t>Designo Store occultant ZRV pour R6R8; i8; 684K ; Type de commande : Manuel ; Coloris des rails : blanc ; Dimensions : 094/078 ; Décor : Marron clair V02.</t>
  </si>
  <si>
    <t>885486</t>
  </si>
  <si>
    <t>5901337582038</t>
  </si>
  <si>
    <t>ZRV M 094/078 R6R8 WV03</t>
  </si>
  <si>
    <t>Roto ZRV M 094/078 R6R8 WV03</t>
  </si>
  <si>
    <t>ZRVM094/078R6R8WV03</t>
  </si>
  <si>
    <t>Designo Store occultant ZRV
ZRV M 094/07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94/078
Manuel d’utilisation</t>
  </si>
  <si>
    <t>Designo Store occultant ZRV pour R6R8; i8; 684K ; Type de commande : Manuel ; Coloris des rails : blanc ; Dimensions : 094/078 ; Décor : Beige V03.</t>
  </si>
  <si>
    <t>885487</t>
  </si>
  <si>
    <t>5901337582045</t>
  </si>
  <si>
    <t>ZRV M 094/078 R6R8 WV04</t>
  </si>
  <si>
    <t>Roto ZRV M 094/078 R6R8 WV04</t>
  </si>
  <si>
    <t>ZRVM094/078R6R8WV04</t>
  </si>
  <si>
    <t>Designo Store occultant ZRV
ZRV M 094/07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94/078
Manuel d’utilisation</t>
  </si>
  <si>
    <t>Designo Store occultant ZRV pour R6R8; i8; 684K ; Type de commande : Manuel ; Coloris des rails : blanc ; Dimensions : 094/078 ; Décor : Beige marron V04.</t>
  </si>
  <si>
    <t>885488</t>
  </si>
  <si>
    <t>5901337582052</t>
  </si>
  <si>
    <t>ZRV M 094/078 R6R8 WV05</t>
  </si>
  <si>
    <t>Roto ZRV M 094/078 R6R8 WV05</t>
  </si>
  <si>
    <t>ZRVM094/078R6R8WV05</t>
  </si>
  <si>
    <t>Designo Store occultant ZRV
ZRV M 094/07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94/078
Manuel d’utilisation</t>
  </si>
  <si>
    <t>Designo Store occultant ZRV pour R6R8; i8; 684K ; Type de commande : Manuel ; Coloris des rails : blanc ; Dimensions : 094/078 ; Décor : Gris clair V05.</t>
  </si>
  <si>
    <t>885489</t>
  </si>
  <si>
    <t>5901337582069</t>
  </si>
  <si>
    <t>ZRV M 094/078 R6R8 WV06</t>
  </si>
  <si>
    <t>Roto ZRV M 094/078 R6R8 WV06</t>
  </si>
  <si>
    <t>ZRVM094/078R6R8WV06</t>
  </si>
  <si>
    <t>Designo Store occultant ZRV
ZRV M 094/07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94/078
Manuel d’utilisation</t>
  </si>
  <si>
    <t>Designo Store occultant ZRV pour R6R8; i8; 684K ; Type de commande : Manuel ; Coloris des rails : blanc ; Dimensions : 094/078 ; Décor : Gris foncé V06.</t>
  </si>
  <si>
    <t>885514</t>
  </si>
  <si>
    <t>5901337582311</t>
  </si>
  <si>
    <t>ZRV M 094/098 R6R8 WV01</t>
  </si>
  <si>
    <t>Roto ZRV M 094/098 R6R8 WV01</t>
  </si>
  <si>
    <t>ZRVM094/098R6R8WV01</t>
  </si>
  <si>
    <t>Designo Store occultant ZRV
ZRV M 094/09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94/098
Manuel d’utilisation</t>
  </si>
  <si>
    <t>Designo Store occultant ZRV pour R6R8; i8; 684K ; Type de commande : Manuel ; Coloris des rails : blanc ; Dimensions : 094/098 ; Décor : Blanc V01.</t>
  </si>
  <si>
    <t>885515</t>
  </si>
  <si>
    <t>5901337582328</t>
  </si>
  <si>
    <t>ZRV M 094/098 R6R8 WV02</t>
  </si>
  <si>
    <t>Roto ZRV M 094/098 R6R8 WV02</t>
  </si>
  <si>
    <t>ZRVM094/098R6R8WV02</t>
  </si>
  <si>
    <t>Designo Store occultant ZRV
ZRV M 094/09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94/098
Manuel d’utilisation</t>
  </si>
  <si>
    <t>Designo Store occultant ZRV pour R6R8; i8; 684K ; Type de commande : Manuel ; Coloris des rails : blanc ; Dimensions : 094/098 ; Décor : Marron clair V02.</t>
  </si>
  <si>
    <t>885516</t>
  </si>
  <si>
    <t>5901337582335</t>
  </si>
  <si>
    <t>ZRV M 094/098 R6R8 WV03</t>
  </si>
  <si>
    <t>Roto ZRV M 094/098 R6R8 WV03</t>
  </si>
  <si>
    <t>ZRVM094/098R6R8WV03</t>
  </si>
  <si>
    <t>Designo Store occultant ZRV
ZRV M 094/09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94/098
Manuel d’utilisation</t>
  </si>
  <si>
    <t>Designo Store occultant ZRV pour R6R8; i8; 684K ; Type de commande : Manuel ; Coloris des rails : blanc ; Dimensions : 094/098 ; Décor : Beige V03.</t>
  </si>
  <si>
    <t>885517</t>
  </si>
  <si>
    <t>5901337582342</t>
  </si>
  <si>
    <t>ZRV M 094/098 R6R8 WV04</t>
  </si>
  <si>
    <t>Roto ZRV M 094/098 R6R8 WV04</t>
  </si>
  <si>
    <t>ZRVM094/098R6R8WV04</t>
  </si>
  <si>
    <t>Designo Store occultant ZRV
ZRV M 094/09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94/098
Manuel d’utilisation</t>
  </si>
  <si>
    <t>Designo Store occultant ZRV pour R6R8; i8; 684K ; Type de commande : Manuel ; Coloris des rails : blanc ; Dimensions : 094/098 ; Décor : Beige marron V04.</t>
  </si>
  <si>
    <t>885518</t>
  </si>
  <si>
    <t>5901337582359</t>
  </si>
  <si>
    <t>ZRV M 094/098 R6R8 WV05</t>
  </si>
  <si>
    <t>Roto ZRV M 094/098 R6R8 WV05</t>
  </si>
  <si>
    <t>ZRVM094/098R6R8WV05</t>
  </si>
  <si>
    <t>Designo Store occultant ZRV
ZRV M 094/09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94/098
Manuel d’utilisation</t>
  </si>
  <si>
    <t>Designo Store occultant ZRV pour R6R8; i8; 684K ; Type de commande : Manuel ; Coloris des rails : blanc ; Dimensions : 094/098 ; Décor : Gris clair V05.</t>
  </si>
  <si>
    <t>885519</t>
  </si>
  <si>
    <t>5901337582366</t>
  </si>
  <si>
    <t>ZRV M 094/098 R6R8 WV06</t>
  </si>
  <si>
    <t>Roto ZRV M 094/098 R6R8 WV06</t>
  </si>
  <si>
    <t>ZRVM094/098R6R8WV06</t>
  </si>
  <si>
    <t>Designo Store occultant ZRV
ZRV M 094/09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94/098
Manuel d’utilisation</t>
  </si>
  <si>
    <t>Designo Store occultant ZRV pour R6R8; i8; 684K ; Type de commande : Manuel ; Coloris des rails : blanc ; Dimensions : 094/098 ; Décor : Gris foncé V06.</t>
  </si>
  <si>
    <t>885544</t>
  </si>
  <si>
    <t>5901337582618</t>
  </si>
  <si>
    <t>ZRV M 094/118 R6R8 WV01</t>
  </si>
  <si>
    <t>Roto ZRV M 094/118 R6R8 WV01</t>
  </si>
  <si>
    <t>ZRVM094/118R6R8WV01</t>
  </si>
  <si>
    <t>Designo Store occultant ZRV
ZRV M 094/11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94/118
Manuel d’utilisation</t>
  </si>
  <si>
    <t>Designo Store occultant ZRV pour R6R8; i8; 684K ; Type de commande : Manuel ; Coloris des rails : blanc ; Dimensions : 094/118 ; Décor : Blanc V01.</t>
  </si>
  <si>
    <t>885545</t>
  </si>
  <si>
    <t>5901337582625</t>
  </si>
  <si>
    <t>ZRV M 094/118 R6R8 WV02</t>
  </si>
  <si>
    <t>Roto ZRV M 094/118 R6R8 WV02</t>
  </si>
  <si>
    <t>ZRVM094/118R6R8WV02</t>
  </si>
  <si>
    <t>Designo Store occultant ZRV
ZRV M 094/11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94/118
Manuel d’utilisation</t>
  </si>
  <si>
    <t>Designo Store occultant ZRV pour R6R8; i8; 684K ; Type de commande : Manuel ; Coloris des rails : blanc ; Dimensions : 094/118 ; Décor : Marron clair V02.</t>
  </si>
  <si>
    <t>885546</t>
  </si>
  <si>
    <t>5901337582632</t>
  </si>
  <si>
    <t>ZRV M 094/118 R6R8 WV03</t>
  </si>
  <si>
    <t>Roto ZRV M 094/118 R6R8 WV03</t>
  </si>
  <si>
    <t>ZRVM094/118R6R8WV03</t>
  </si>
  <si>
    <t>Designo Store occultant ZRV
ZRV M 094/11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94/118
Manuel d’utilisation</t>
  </si>
  <si>
    <t>Designo Store occultant ZRV pour R6R8; i8; 684K ; Type de commande : Manuel ; Coloris des rails : blanc ; Dimensions : 094/118 ; Décor : Beige V03.</t>
  </si>
  <si>
    <t>885547</t>
  </si>
  <si>
    <t>5901337582649</t>
  </si>
  <si>
    <t>ZRV M 094/118 R6R8 WV04</t>
  </si>
  <si>
    <t>Roto ZRV M 094/118 R6R8 WV04</t>
  </si>
  <si>
    <t>ZRVM094/118R6R8WV04</t>
  </si>
  <si>
    <t>Designo Store occultant ZRV
ZRV M 094/11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94/118
Manuel d’utilisation</t>
  </si>
  <si>
    <t>Designo Store occultant ZRV pour R6R8; i8; 684K ; Type de commande : Manuel ; Coloris des rails : blanc ; Dimensions : 094/118 ; Décor : Beige marron V04.</t>
  </si>
  <si>
    <t>885548</t>
  </si>
  <si>
    <t>5901337582656</t>
  </si>
  <si>
    <t>ZRV M 094/118 R6R8 WV05</t>
  </si>
  <si>
    <t>Roto ZRV M 094/118 R6R8 WV05</t>
  </si>
  <si>
    <t>ZRVM094/118R6R8WV05</t>
  </si>
  <si>
    <t>Designo Store occultant ZRV
ZRV M 094/11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94/118
Manuel d’utilisation</t>
  </si>
  <si>
    <t>Designo Store occultant ZRV pour R6R8; i8; 684K ; Type de commande : Manuel ; Coloris des rails : blanc ; Dimensions : 094/118 ; Décor : Gris clair V05.</t>
  </si>
  <si>
    <t>885549</t>
  </si>
  <si>
    <t>5901337582663</t>
  </si>
  <si>
    <t>ZRV M 094/118 R6R8 WV06</t>
  </si>
  <si>
    <t>Roto ZRV M 094/118 R6R8 WV06</t>
  </si>
  <si>
    <t>ZRVM094/118R6R8WV06</t>
  </si>
  <si>
    <t>Designo Store occultant ZRV
ZRV M 094/11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94/118
Manuel d’utilisation</t>
  </si>
  <si>
    <t>Designo Store occultant ZRV pour R6R8; i8; 684K ; Type de commande : Manuel ; Coloris des rails : blanc ; Dimensions : 094/118 ; Décor : Gris foncé V06.</t>
  </si>
  <si>
    <t>885574</t>
  </si>
  <si>
    <t>5901337582915</t>
  </si>
  <si>
    <t>ZRV M 094/140 R6R8 WV01</t>
  </si>
  <si>
    <t>Roto ZRV M 094/140 R6R8 WV01</t>
  </si>
  <si>
    <t>ZRVM094/140R6R8WV01</t>
  </si>
  <si>
    <t>Designo Store occultant ZRV
ZRV M 094/14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94/140
Manuel d’utilisation</t>
  </si>
  <si>
    <t>Designo Store occultant ZRV pour R6R8; i8; 684K ; Type de commande : Manuel ; Coloris des rails : blanc ; Dimensions : 094/140 ; Décor : Blanc V01.</t>
  </si>
  <si>
    <t>885575</t>
  </si>
  <si>
    <t>5901337582922</t>
  </si>
  <si>
    <t>ZRV M 094/140 R6R8 WV02</t>
  </si>
  <si>
    <t>Roto ZRV M 094/140 R6R8 WV02</t>
  </si>
  <si>
    <t>ZRVM094/140R6R8WV02</t>
  </si>
  <si>
    <t>Designo Store occultant ZRV
ZRV M 094/14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94/140
Manuel d’utilisation</t>
  </si>
  <si>
    <t>Designo Store occultant ZRV pour R6R8; i8; 684K ; Type de commande : Manuel ; Coloris des rails : blanc ; Dimensions : 094/140 ; Décor : Marron clair V02.</t>
  </si>
  <si>
    <t>885576</t>
  </si>
  <si>
    <t>5901337582939</t>
  </si>
  <si>
    <t>ZRV M 094/140 R6R8 WV03</t>
  </si>
  <si>
    <t>Roto ZRV M 094/140 R6R8 WV03</t>
  </si>
  <si>
    <t>ZRVM094/140R6R8WV03</t>
  </si>
  <si>
    <t>Designo Store occultant ZRV
ZRV M 094/14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94/140
Manuel d’utilisation</t>
  </si>
  <si>
    <t>Designo Store occultant ZRV pour R6R8; i8; 684K ; Type de commande : Manuel ; Coloris des rails : blanc ; Dimensions : 094/140 ; Décor : Beige V03.</t>
  </si>
  <si>
    <t>885577</t>
  </si>
  <si>
    <t>5901337582946</t>
  </si>
  <si>
    <t>ZRV M 094/140 R6R8 WV04</t>
  </si>
  <si>
    <t>Roto ZRV M 094/140 R6R8 WV04</t>
  </si>
  <si>
    <t>ZRVM094/140R6R8WV04</t>
  </si>
  <si>
    <t>Designo Store occultant ZRV
ZRV M 094/14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94/140
Manuel d’utilisation</t>
  </si>
  <si>
    <t>Designo Store occultant ZRV pour R6R8; i8; 684K ; Type de commande : Manuel ; Coloris des rails : blanc ; Dimensions : 094/140 ; Décor : Beige marron V04.</t>
  </si>
  <si>
    <t>885578</t>
  </si>
  <si>
    <t>5901337582953</t>
  </si>
  <si>
    <t>ZRV M 094/140 R6R8 WV05</t>
  </si>
  <si>
    <t>Roto ZRV M 094/140 R6R8 WV05</t>
  </si>
  <si>
    <t>ZRVM094/140R6R8WV05</t>
  </si>
  <si>
    <t>Designo Store occultant ZRV
ZRV M 094/14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94/140
Manuel d’utilisation</t>
  </si>
  <si>
    <t>Designo Store occultant ZRV pour R6R8; i8; 684K ; Type de commande : Manuel ; Coloris des rails : blanc ; Dimensions : 094/140 ; Décor : Gris clair V05.</t>
  </si>
  <si>
    <t>885579</t>
  </si>
  <si>
    <t>5901337582960</t>
  </si>
  <si>
    <t>ZRV M 094/140 R6R8 WV06</t>
  </si>
  <si>
    <t>Roto ZRV M 094/140 R6R8 WV06</t>
  </si>
  <si>
    <t>ZRVM094/140R6R8WV06</t>
  </si>
  <si>
    <t>Designo Store occultant ZRV
ZRV M 094/14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94/140
Manuel d’utilisation</t>
  </si>
  <si>
    <t>Designo Store occultant ZRV pour R6R8; i8; 684K ; Type de commande : Manuel ; Coloris des rails : blanc ; Dimensions : 094/140 ; Décor : Gris foncé V06.</t>
  </si>
  <si>
    <t>885604</t>
  </si>
  <si>
    <t>5901337583219</t>
  </si>
  <si>
    <t>ZRV M 094/160 R6R8 WV01</t>
  </si>
  <si>
    <t>Roto ZRV M 094/160 R6R8 WV01</t>
  </si>
  <si>
    <t>ZRVM094/160R6R8WV01</t>
  </si>
  <si>
    <t>Designo Store occultant ZRV
ZRV M 094/16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94/160
Manuel d’utilisation</t>
  </si>
  <si>
    <t>Designo Store occultant ZRV pour R6R8; i8; 684K ; Type de commande : Manuel ; Coloris des rails : blanc ; Dimensions : 094/160 ; Décor : Blanc V01.</t>
  </si>
  <si>
    <t>885605</t>
  </si>
  <si>
    <t>5901337583226</t>
  </si>
  <si>
    <t>ZRV M 094/160 R6R8 WV02</t>
  </si>
  <si>
    <t>Roto ZRV M 094/160 R6R8 WV02</t>
  </si>
  <si>
    <t>ZRVM094/160R6R8WV02</t>
  </si>
  <si>
    <t>Designo Store occultant ZRV
ZRV M 094/16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94/160
Manuel d’utilisation</t>
  </si>
  <si>
    <t>Designo Store occultant ZRV pour R6R8; i8; 684K ; Type de commande : Manuel ; Coloris des rails : blanc ; Dimensions : 094/160 ; Décor : Marron clair V02.</t>
  </si>
  <si>
    <t>885606</t>
  </si>
  <si>
    <t>5901337583233</t>
  </si>
  <si>
    <t>ZRV M 094/160 R6R8 WV03</t>
  </si>
  <si>
    <t>Roto ZRV M 094/160 R6R8 WV03</t>
  </si>
  <si>
    <t>ZRVM094/160R6R8WV03</t>
  </si>
  <si>
    <t>Designo Store occultant ZRV
ZRV M 094/16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94/160
Manuel d’utilisation</t>
  </si>
  <si>
    <t>Designo Store occultant ZRV pour R6R8; i8; 684K ; Type de commande : Manuel ; Coloris des rails : blanc ; Dimensions : 094/160 ; Décor : Beige V03.</t>
  </si>
  <si>
    <t>885607</t>
  </si>
  <si>
    <t>5901337583240</t>
  </si>
  <si>
    <t>ZRV M 094/160 R6R8 WV04</t>
  </si>
  <si>
    <t>Roto ZRV M 094/160 R6R8 WV04</t>
  </si>
  <si>
    <t>ZRVM094/160R6R8WV04</t>
  </si>
  <si>
    <t>Designo Store occultant ZRV
ZRV M 094/16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94/160
Manuel d’utilisation</t>
  </si>
  <si>
    <t>Designo Store occultant ZRV pour R6R8; i8; 684K ; Type de commande : Manuel ; Coloris des rails : blanc ; Dimensions : 094/160 ; Décor : Beige marron V04.</t>
  </si>
  <si>
    <t>885608</t>
  </si>
  <si>
    <t>5901337583257</t>
  </si>
  <si>
    <t>ZRV M 094/160 R6R8 WV05</t>
  </si>
  <si>
    <t>Roto ZRV M 094/160 R6R8 WV05</t>
  </si>
  <si>
    <t>ZRVM094/160R6R8WV05</t>
  </si>
  <si>
    <t>Designo Store occultant ZRV
ZRV M 094/16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94/160
Manuel d’utilisation</t>
  </si>
  <si>
    <t>Designo Store occultant ZRV pour R6R8; i8; 684K ; Type de commande : Manuel ; Coloris des rails : blanc ; Dimensions : 094/160 ; Décor : Gris clair V05.</t>
  </si>
  <si>
    <t>885609</t>
  </si>
  <si>
    <t>5901337583264</t>
  </si>
  <si>
    <t>ZRV M 094/160 R6R8 WV06</t>
  </si>
  <si>
    <t>Roto ZRV M 094/160 R6R8 WV06</t>
  </si>
  <si>
    <t>ZRVM094/160R6R8WV06</t>
  </si>
  <si>
    <t>Designo Store occultant ZRV
ZRV M 094/16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94/160
Manuel d’utilisation</t>
  </si>
  <si>
    <t>Designo Store occultant ZRV pour R6R8; i8; 684K ; Type de commande : Manuel ; Coloris des rails : blanc ; Dimensions : 094/160 ; Décor : Gris foncé V06.</t>
  </si>
  <si>
    <t>885634</t>
  </si>
  <si>
    <t>5901337583516</t>
  </si>
  <si>
    <t>ZRV M 094/180 R6R8 WV01</t>
  </si>
  <si>
    <t>Roto ZRV M 094/180 R6R8 WV01</t>
  </si>
  <si>
    <t>ZRVM094/180R6R8WV01</t>
  </si>
  <si>
    <t>Designo Store occultant ZRV
ZRV M 094/18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94/180
Manuel d’utilisation</t>
  </si>
  <si>
    <t>Designo Store occultant ZRV pour R6R8; i8; 684K ; Type de commande : Manuel ; Coloris des rails : blanc ; Dimensions : 094/180 ; Décor : Blanc V01.</t>
  </si>
  <si>
    <t>885635</t>
  </si>
  <si>
    <t>5901337583523</t>
  </si>
  <si>
    <t>ZRV M 094/180 R6R8 WV02</t>
  </si>
  <si>
    <t>Roto ZRV M 094/180 R6R8 WV02</t>
  </si>
  <si>
    <t>ZRVM094/180R6R8WV02</t>
  </si>
  <si>
    <t>Designo Store occultant ZRV
ZRV M 094/18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94/180
Manuel d’utilisation</t>
  </si>
  <si>
    <t>Designo Store occultant ZRV pour R6R8; i8; 684K ; Type de commande : Manuel ; Coloris des rails : blanc ; Dimensions : 094/180 ; Décor : Marron clair V02.</t>
  </si>
  <si>
    <t>885636</t>
  </si>
  <si>
    <t>5901337583530</t>
  </si>
  <si>
    <t>ZRV M 094/180 R6R8 WV03</t>
  </si>
  <si>
    <t>Roto ZRV M 094/180 R6R8 WV03</t>
  </si>
  <si>
    <t>ZRVM094/180R6R8WV03</t>
  </si>
  <si>
    <t>Designo Store occultant ZRV
ZRV M 094/18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94/180
Manuel d’utilisation</t>
  </si>
  <si>
    <t>Designo Store occultant ZRV pour R6R8; i8; 684K ; Type de commande : Manuel ; Coloris des rails : blanc ; Dimensions : 094/180 ; Décor : Beige V03.</t>
  </si>
  <si>
    <t>885637</t>
  </si>
  <si>
    <t>5901337583547</t>
  </si>
  <si>
    <t>ZRV M 094/180 R6R8 WV04</t>
  </si>
  <si>
    <t>Roto ZRV M 094/180 R6R8 WV04</t>
  </si>
  <si>
    <t>ZRVM094/180R6R8WV04</t>
  </si>
  <si>
    <t>Designo Store occultant ZRV
ZRV M 094/18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94/180
Manuel d’utilisation</t>
  </si>
  <si>
    <t>Designo Store occultant ZRV pour R6R8; i8; 684K ; Type de commande : Manuel ; Coloris des rails : blanc ; Dimensions : 094/180 ; Décor : Beige marron V04.</t>
  </si>
  <si>
    <t>885638</t>
  </si>
  <si>
    <t>5901337583554</t>
  </si>
  <si>
    <t>ZRV M 094/180 R6R8 WV05</t>
  </si>
  <si>
    <t>Roto ZRV M 094/180 R6R8 WV05</t>
  </si>
  <si>
    <t>ZRVM094/180R6R8WV05</t>
  </si>
  <si>
    <t>Designo Store occultant ZRV
ZRV M 094/18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94/180
Manuel d’utilisation</t>
  </si>
  <si>
    <t>Designo Store occultant ZRV pour R6R8; i8; 684K ; Type de commande : Manuel ; Coloris des rails : blanc ; Dimensions : 094/180 ; Décor : Gris clair V05.</t>
  </si>
  <si>
    <t>885639</t>
  </si>
  <si>
    <t>5901337583561</t>
  </si>
  <si>
    <t>ZRV M 094/180 R6R8 WV06</t>
  </si>
  <si>
    <t>Roto ZRV M 094/180 R6R8 WV06</t>
  </si>
  <si>
    <t>ZRVM094/180R6R8WV06</t>
  </si>
  <si>
    <t>Designo Store occultant ZRV
ZRV M 094/18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94/180
Manuel d’utilisation</t>
  </si>
  <si>
    <t>Designo Store occultant ZRV pour R6R8; i8; 684K ; Type de commande : Manuel ; Coloris des rails : blanc ; Dimensions : 094/180 ; Décor : Gris foncé V06.</t>
  </si>
  <si>
    <t>885664</t>
  </si>
  <si>
    <t>5901337583813</t>
  </si>
  <si>
    <t>ZRV M 114/078 R6R8 WV01</t>
  </si>
  <si>
    <t>Roto ZRV M 114/078 R6R8 WV01</t>
  </si>
  <si>
    <t>ZRVM114/078R6R8WV01</t>
  </si>
  <si>
    <t>Designo Store occultant ZRV
ZRV M 114/07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114/078
Manuel d’utilisation</t>
  </si>
  <si>
    <t>Designo Store occultant ZRV pour R6R8; i8; 684K ; Type de commande : Manuel ; Coloris des rails : blanc ; Dimensions : 114/078 ; Décor : Blanc V01.</t>
  </si>
  <si>
    <t>885665</t>
  </si>
  <si>
    <t>5901337583820</t>
  </si>
  <si>
    <t>ZRV M 114/078 R6R8 WV02</t>
  </si>
  <si>
    <t>Roto ZRV M 114/078 R6R8 WV02</t>
  </si>
  <si>
    <t>ZRVM114/078R6R8WV02</t>
  </si>
  <si>
    <t>Designo Store occultant ZRV
ZRV M 114/07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114/078
Manuel d’utilisation</t>
  </si>
  <si>
    <t>Designo Store occultant ZRV pour R6R8; i8; 684K ; Type de commande : Manuel ; Coloris des rails : blanc ; Dimensions : 114/078 ; Décor : Marron clair V02.</t>
  </si>
  <si>
    <t>885666</t>
  </si>
  <si>
    <t>5901337583837</t>
  </si>
  <si>
    <t>ZRV M 114/078 R6R8 WV03</t>
  </si>
  <si>
    <t>Roto ZRV M 114/078 R6R8 WV03</t>
  </si>
  <si>
    <t>ZRVM114/078R6R8WV03</t>
  </si>
  <si>
    <t>Designo Store occultant ZRV
ZRV M 114/07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114/078
Manuel d’utilisation</t>
  </si>
  <si>
    <t>Designo Store occultant ZRV pour R6R8; i8; 684K ; Type de commande : Manuel ; Coloris des rails : blanc ; Dimensions : 114/078 ; Décor : Beige V03.</t>
  </si>
  <si>
    <t>885667</t>
  </si>
  <si>
    <t>5901337583844</t>
  </si>
  <si>
    <t>ZRV M 114/078 R6R8 WV04</t>
  </si>
  <si>
    <t>Roto ZRV M 114/078 R6R8 WV04</t>
  </si>
  <si>
    <t>ZRVM114/078R6R8WV04</t>
  </si>
  <si>
    <t>Designo Store occultant ZRV
ZRV M 114/07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114/078
Manuel d’utilisation</t>
  </si>
  <si>
    <t>Designo Store occultant ZRV pour R6R8; i8; 684K ; Type de commande : Manuel ; Coloris des rails : blanc ; Dimensions : 114/078 ; Décor : Beige marron V04.</t>
  </si>
  <si>
    <t>885668</t>
  </si>
  <si>
    <t>5901337583851</t>
  </si>
  <si>
    <t>ZRV M 114/078 R6R8 WV05</t>
  </si>
  <si>
    <t>Roto ZRV M 114/078 R6R8 WV05</t>
  </si>
  <si>
    <t>ZRVM114/078R6R8WV05</t>
  </si>
  <si>
    <t>Designo Store occultant ZRV
ZRV M 114/07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114/078
Manuel d’utilisation</t>
  </si>
  <si>
    <t>Designo Store occultant ZRV pour R6R8; i8; 684K ; Type de commande : Manuel ; Coloris des rails : blanc ; Dimensions : 114/078 ; Décor : Gris clair V05.</t>
  </si>
  <si>
    <t>885669</t>
  </si>
  <si>
    <t>5901337583868</t>
  </si>
  <si>
    <t>ZRV M 114/078 R6R8 WV06</t>
  </si>
  <si>
    <t>Roto ZRV M 114/078 R6R8 WV06</t>
  </si>
  <si>
    <t>ZRVM114/078R6R8WV06</t>
  </si>
  <si>
    <t>Designo Store occultant ZRV
ZRV M 114/07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114/078
Manuel d’utilisation</t>
  </si>
  <si>
    <t>Designo Store occultant ZRV pour R6R8; i8; 684K ; Type de commande : Manuel ; Coloris des rails : blanc ; Dimensions : 114/078 ; Décor : Gris foncé V06.</t>
  </si>
  <si>
    <t>885694</t>
  </si>
  <si>
    <t>5901337584117</t>
  </si>
  <si>
    <t>ZRV M 114/098 R6R8 WV01</t>
  </si>
  <si>
    <t>Roto ZRV M 114/098 R6R8 WV01</t>
  </si>
  <si>
    <t>ZRVM114/098R6R8WV01</t>
  </si>
  <si>
    <t>Designo Store occultant ZRV
ZRV M 114/09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114/098
Manuel d’utilisation</t>
  </si>
  <si>
    <t>Designo Store occultant ZRV pour R6R8; i8; 684K ; Type de commande : Manuel ; Coloris des rails : blanc ; Dimensions : 114/098 ; Décor : Blanc V01.</t>
  </si>
  <si>
    <t>885695</t>
  </si>
  <si>
    <t>5901337584124</t>
  </si>
  <si>
    <t>ZRV M 114/098 R6R8 WV02</t>
  </si>
  <si>
    <t>Roto ZRV M 114/098 R6R8 WV02</t>
  </si>
  <si>
    <t>ZRVM114/098R6R8WV02</t>
  </si>
  <si>
    <t>Designo Store occultant ZRV
ZRV M 114/09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114/098
Manuel d’utilisation</t>
  </si>
  <si>
    <t>Designo Store occultant ZRV pour R6R8; i8; 684K ; Type de commande : Manuel ; Coloris des rails : blanc ; Dimensions : 114/098 ; Décor : Marron clair V02.</t>
  </si>
  <si>
    <t>885696</t>
  </si>
  <si>
    <t>5901337584131</t>
  </si>
  <si>
    <t>ZRV M 114/098 R6R8 WV03</t>
  </si>
  <si>
    <t>Roto ZRV M 114/098 R6R8 WV03</t>
  </si>
  <si>
    <t>ZRVM114/098R6R8WV03</t>
  </si>
  <si>
    <t>Designo Store occultant ZRV
ZRV M 114/09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114/098
Manuel d’utilisation</t>
  </si>
  <si>
    <t>Designo Store occultant ZRV pour R6R8; i8; 684K ; Type de commande : Manuel ; Coloris des rails : blanc ; Dimensions : 114/098 ; Décor : Beige V03.</t>
  </si>
  <si>
    <t>885697</t>
  </si>
  <si>
    <t>5901337584148</t>
  </si>
  <si>
    <t>ZRV M 114/098 R6R8 WV04</t>
  </si>
  <si>
    <t>Roto ZRV M 114/098 R6R8 WV04</t>
  </si>
  <si>
    <t>ZRVM114/098R6R8WV04</t>
  </si>
  <si>
    <t>Designo Store occultant ZRV
ZRV M 114/09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114/098
Manuel d’utilisation</t>
  </si>
  <si>
    <t>Designo Store occultant ZRV pour R6R8; i8; 684K ; Type de commande : Manuel ; Coloris des rails : blanc ; Dimensions : 114/098 ; Décor : Beige marron V04.</t>
  </si>
  <si>
    <t>885698</t>
  </si>
  <si>
    <t>5901337584155</t>
  </si>
  <si>
    <t>ZRV M 114/098 R6R8 WV05</t>
  </si>
  <si>
    <t>Roto ZRV M 114/098 R6R8 WV05</t>
  </si>
  <si>
    <t>ZRVM114/098R6R8WV05</t>
  </si>
  <si>
    <t>Designo Store occultant ZRV
ZRV M 114/09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114/098
Manuel d’utilisation</t>
  </si>
  <si>
    <t>Designo Store occultant ZRV pour R6R8; i8; 684K ; Type de commande : Manuel ; Coloris des rails : blanc ; Dimensions : 114/098 ; Décor : Gris clair V05.</t>
  </si>
  <si>
    <t>885699</t>
  </si>
  <si>
    <t>5901337584162</t>
  </si>
  <si>
    <t>ZRV M 114/098 R6R8 WV06</t>
  </si>
  <si>
    <t>Roto ZRV M 114/098 R6R8 WV06</t>
  </si>
  <si>
    <t>ZRVM114/098R6R8WV06</t>
  </si>
  <si>
    <t>Designo Store occultant ZRV
ZRV M 114/09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114/098
Manuel d’utilisation</t>
  </si>
  <si>
    <t>Designo Store occultant ZRV pour R6R8; i8; 684K ; Type de commande : Manuel ; Coloris des rails : blanc ; Dimensions : 114/098 ; Décor : Gris foncé V06.</t>
  </si>
  <si>
    <t>885724</t>
  </si>
  <si>
    <t>5901337584414</t>
  </si>
  <si>
    <t>ZRV M 114/118 R6R8 WV01</t>
  </si>
  <si>
    <t>Roto ZRV M 114/118 R6R8 WV01</t>
  </si>
  <si>
    <t>ZRVM114/118R6R8WV01</t>
  </si>
  <si>
    <t>Designo Store occultant ZRV
ZRV M 114/11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114/118
Manuel d’utilisation</t>
  </si>
  <si>
    <t>Designo Store occultant ZRV pour R6R8; i8; 684K ; Type de commande : Manuel ; Coloris des rails : blanc ; Dimensions : 114/118 ; Décor : Blanc V01.</t>
  </si>
  <si>
    <t>885725</t>
  </si>
  <si>
    <t>5901337584421</t>
  </si>
  <si>
    <t>ZRV M 114/118 R6R8 WV02</t>
  </si>
  <si>
    <t>Roto ZRV M 114/118 R6R8 WV02</t>
  </si>
  <si>
    <t>ZRVM114/118R6R8WV02</t>
  </si>
  <si>
    <t>Designo Store occultant ZRV
ZRV M 114/11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114/118
Manuel d’utilisation</t>
  </si>
  <si>
    <t>Designo Store occultant ZRV pour R6R8; i8; 684K ; Type de commande : Manuel ; Coloris des rails : blanc ; Dimensions : 114/118 ; Décor : Marron clair V02.</t>
  </si>
  <si>
    <t>885726</t>
  </si>
  <si>
    <t>5901337584438</t>
  </si>
  <si>
    <t>ZRV M 114/118 R6R8 WV03</t>
  </si>
  <si>
    <t>Roto ZRV M 114/118 R6R8 WV03</t>
  </si>
  <si>
    <t>ZRVM114/118R6R8WV03</t>
  </si>
  <si>
    <t>Designo Store occultant ZRV
ZRV M 114/11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114/118
Manuel d’utilisation</t>
  </si>
  <si>
    <t>Designo Store occultant ZRV pour R6R8; i8; 684K ; Type de commande : Manuel ; Coloris des rails : blanc ; Dimensions : 114/118 ; Décor : Beige V03.</t>
  </si>
  <si>
    <t>885727</t>
  </si>
  <si>
    <t>5901337584445</t>
  </si>
  <si>
    <t>ZRV M 114/118 R6R8 WV04</t>
  </si>
  <si>
    <t>Roto ZRV M 114/118 R6R8 WV04</t>
  </si>
  <si>
    <t>ZRVM114/118R6R8WV04</t>
  </si>
  <si>
    <t>Designo Store occultant ZRV
ZRV M 114/11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114/118
Manuel d’utilisation</t>
  </si>
  <si>
    <t>Designo Store occultant ZRV pour R6R8; i8; 684K ; Type de commande : Manuel ; Coloris des rails : blanc ; Dimensions : 114/118 ; Décor : Beige marron V04.</t>
  </si>
  <si>
    <t>885728</t>
  </si>
  <si>
    <t>5901337584452</t>
  </si>
  <si>
    <t>ZRV M 114/118 R6R8 WV05</t>
  </si>
  <si>
    <t>Roto ZRV M 114/118 R6R8 WV05</t>
  </si>
  <si>
    <t>ZRVM114/118R6R8WV05</t>
  </si>
  <si>
    <t>Designo Store occultant ZRV
ZRV M 114/11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114/118
Manuel d’utilisation</t>
  </si>
  <si>
    <t>Designo Store occultant ZRV pour R6R8; i8; 684K ; Type de commande : Manuel ; Coloris des rails : blanc ; Dimensions : 114/118 ; Décor : Gris clair V05.</t>
  </si>
  <si>
    <t>885729</t>
  </si>
  <si>
    <t>5901337584469</t>
  </si>
  <si>
    <t>ZRV M 114/118 R6R8 WV06</t>
  </si>
  <si>
    <t>Roto ZRV M 114/118 R6R8 WV06</t>
  </si>
  <si>
    <t>ZRVM114/118R6R8WV06</t>
  </si>
  <si>
    <t>Designo Store occultant ZRV
ZRV M 114/11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114/118
Manuel d’utilisation</t>
  </si>
  <si>
    <t>Designo Store occultant ZRV pour R6R8; i8; 684K ; Type de commande : Manuel ; Coloris des rails : blanc ; Dimensions : 114/118 ; Décor : Gris foncé V06.</t>
  </si>
  <si>
    <t>885754</t>
  </si>
  <si>
    <t>5901337584711</t>
  </si>
  <si>
    <t>ZRV M 114/140 R6R8 WV01</t>
  </si>
  <si>
    <t>Roto ZRV M 114/140 R6R8 WV01</t>
  </si>
  <si>
    <t>ZRVM114/140R6R8WV01</t>
  </si>
  <si>
    <t>Designo Store occultant ZRV
ZRV M 114/14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114/140
Manuel d’utilisation</t>
  </si>
  <si>
    <t>Designo Store occultant ZRV pour R6R8; i8; 684K ; Type de commande : Manuel ; Coloris des rails : blanc ; Dimensions : 114/140 ; Décor : Blanc V01.</t>
  </si>
  <si>
    <t>885755</t>
  </si>
  <si>
    <t>5901337584728</t>
  </si>
  <si>
    <t>ZRV M 114/140 R6R8 WV02</t>
  </si>
  <si>
    <t>Roto ZRV M 114/140 R6R8 WV02</t>
  </si>
  <si>
    <t>ZRVM114/140R6R8WV02</t>
  </si>
  <si>
    <t>Designo Store occultant ZRV
ZRV M 114/14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114/140
Manuel d’utilisation</t>
  </si>
  <si>
    <t>Designo Store occultant ZRV pour R6R8; i8; 684K ; Type de commande : Manuel ; Coloris des rails : blanc ; Dimensions : 114/140 ; Décor : Marron clair V02.</t>
  </si>
  <si>
    <t>885756</t>
  </si>
  <si>
    <t>5901337584735</t>
  </si>
  <si>
    <t>ZRV M 114/140 R6R8 WV03</t>
  </si>
  <si>
    <t>Roto ZRV M 114/140 R6R8 WV03</t>
  </si>
  <si>
    <t>ZRVM114/140R6R8WV03</t>
  </si>
  <si>
    <t>Designo Store occultant ZRV
ZRV M 114/14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114/140
Manuel d’utilisation</t>
  </si>
  <si>
    <t>Designo Store occultant ZRV pour R6R8; i8; 684K ; Type de commande : Manuel ; Coloris des rails : blanc ; Dimensions : 114/140 ; Décor : Beige V03.</t>
  </si>
  <si>
    <t>885757</t>
  </si>
  <si>
    <t>5901337584742</t>
  </si>
  <si>
    <t>ZRV M 114/140 R6R8 WV04</t>
  </si>
  <si>
    <t>Roto ZRV M 114/140 R6R8 WV04</t>
  </si>
  <si>
    <t>ZRVM114/140R6R8WV04</t>
  </si>
  <si>
    <t>Designo Store occultant ZRV
ZRV M 114/14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114/140
Manuel d’utilisation</t>
  </si>
  <si>
    <t>Designo Store occultant ZRV pour R6R8; i8; 684K ; Type de commande : Manuel ; Coloris des rails : blanc ; Dimensions : 114/140 ; Décor : Beige marron V04.</t>
  </si>
  <si>
    <t>885758</t>
  </si>
  <si>
    <t>5901337584759</t>
  </si>
  <si>
    <t>ZRV M 114/140 R6R8 WV05</t>
  </si>
  <si>
    <t>Roto ZRV M 114/140 R6R8 WV05</t>
  </si>
  <si>
    <t>ZRVM114/140R6R8WV05</t>
  </si>
  <si>
    <t>Designo Store occultant ZRV
ZRV M 114/14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114/140
Manuel d’utilisation</t>
  </si>
  <si>
    <t>Designo Store occultant ZRV pour R6R8; i8; 684K ; Type de commande : Manuel ; Coloris des rails : blanc ; Dimensions : 114/140 ; Décor : Gris clair V05.</t>
  </si>
  <si>
    <t>885759</t>
  </si>
  <si>
    <t>5901337584766</t>
  </si>
  <si>
    <t>ZRV M 114/140 R6R8 WV06</t>
  </si>
  <si>
    <t>Roto ZRV M 114/140 R6R8 WV06</t>
  </si>
  <si>
    <t>ZRVM114/140R6R8WV06</t>
  </si>
  <si>
    <t>Designo Store occultant ZRV
ZRV M 114/14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114/140
Manuel d’utilisation</t>
  </si>
  <si>
    <t>Designo Store occultant ZRV pour R6R8; i8; 684K ; Type de commande : Manuel ; Coloris des rails : blanc ; Dimensions : 114/140 ; Décor : Gris foncé V06.</t>
  </si>
  <si>
    <t>885784</t>
  </si>
  <si>
    <t>5901337585015</t>
  </si>
  <si>
    <t>ZRV M 114/160 R6R8 WV01</t>
  </si>
  <si>
    <t>Roto ZRV M 114/160 R6R8 WV01</t>
  </si>
  <si>
    <t>ZRVM114/160R6R8WV01</t>
  </si>
  <si>
    <t>Designo Store occultant ZRV
ZRV M 114/16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114/160
Manuel d’utilisation</t>
  </si>
  <si>
    <t>Designo Store occultant ZRV pour R6R8; i8; 684K ; Type de commande : Manuel ; Coloris des rails : blanc ; Dimensions : 114/160 ; Décor : Blanc V01.</t>
  </si>
  <si>
    <t>885785</t>
  </si>
  <si>
    <t>5901337585022</t>
  </si>
  <si>
    <t>ZRV M 114/160 R6R8 WV02</t>
  </si>
  <si>
    <t>Roto ZRV M 114/160 R6R8 WV02</t>
  </si>
  <si>
    <t>ZRVM114/160R6R8WV02</t>
  </si>
  <si>
    <t>Designo Store occultant ZRV
ZRV M 114/16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114/160
Manuel d’utilisation</t>
  </si>
  <si>
    <t>Designo Store occultant ZRV pour R6R8; i8; 684K ; Type de commande : Manuel ; Coloris des rails : blanc ; Dimensions : 114/160 ; Décor : Marron clair V02.</t>
  </si>
  <si>
    <t>885786</t>
  </si>
  <si>
    <t>5901337585039</t>
  </si>
  <si>
    <t>ZRV M 114/160 R6R8 WV03</t>
  </si>
  <si>
    <t>Roto ZRV M 114/160 R6R8 WV03</t>
  </si>
  <si>
    <t>ZRVM114/160R6R8WV03</t>
  </si>
  <si>
    <t>Designo Store occultant ZRV
ZRV M 114/16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114/160
Manuel d’utilisation</t>
  </si>
  <si>
    <t>Designo Store occultant ZRV pour R6R8; i8; 684K ; Type de commande : Manuel ; Coloris des rails : blanc ; Dimensions : 114/160 ; Décor : Beige V03.</t>
  </si>
  <si>
    <t>885787</t>
  </si>
  <si>
    <t>5901337585046</t>
  </si>
  <si>
    <t>ZRV M 114/160 R6R8 WV04</t>
  </si>
  <si>
    <t>Roto ZRV M 114/160 R6R8 WV04</t>
  </si>
  <si>
    <t>ZRVM114/160R6R8WV04</t>
  </si>
  <si>
    <t>Designo Store occultant ZRV
ZRV M 114/16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114/160
Manuel d’utilisation</t>
  </si>
  <si>
    <t>Designo Store occultant ZRV pour R6R8; i8; 684K ; Type de commande : Manuel ; Coloris des rails : blanc ; Dimensions : 114/160 ; Décor : Beige marron V04.</t>
  </si>
  <si>
    <t>885788</t>
  </si>
  <si>
    <t>5901337585053</t>
  </si>
  <si>
    <t>ZRV M 114/160 R6R8 WV05</t>
  </si>
  <si>
    <t>Roto ZRV M 114/160 R6R8 WV05</t>
  </si>
  <si>
    <t>ZRVM114/160R6R8WV05</t>
  </si>
  <si>
    <t>Designo Store occultant ZRV
ZRV M 114/16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114/160
Manuel d’utilisation</t>
  </si>
  <si>
    <t>Designo Store occultant ZRV pour R6R8; i8; 684K ; Type de commande : Manuel ; Coloris des rails : blanc ; Dimensions : 114/160 ; Décor : Gris clair V05.</t>
  </si>
  <si>
    <t>885789</t>
  </si>
  <si>
    <t>5901337585060</t>
  </si>
  <si>
    <t>ZRV M 114/160 R6R8 WV06</t>
  </si>
  <si>
    <t>Roto ZRV M 114/160 R6R8 WV06</t>
  </si>
  <si>
    <t>ZRVM114/160R6R8WV06</t>
  </si>
  <si>
    <t>Designo Store occultant ZRV
ZRV M 114/16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114/160
Manuel d’utilisation</t>
  </si>
  <si>
    <t>Designo Store occultant ZRV pour R6R8; i8; 684K ; Type de commande : Manuel ; Coloris des rails : blanc ; Dimensions : 114/160 ; Décor : Gris foncé V06.</t>
  </si>
  <si>
    <t>885814</t>
  </si>
  <si>
    <t>5901337585312</t>
  </si>
  <si>
    <t>ZRV M 114/180 R6R8 WV01</t>
  </si>
  <si>
    <t>Roto ZRV M 114/180 R6R8 WV01</t>
  </si>
  <si>
    <t>ZRVM114/180R6R8WV01</t>
  </si>
  <si>
    <t>Designo Store occultant ZRV
ZRV M 114/18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114/180
Manuel d’utilisation</t>
  </si>
  <si>
    <t>Designo Store occultant ZRV pour R6R8; i8; 684K ; Type de commande : Manuel ; Coloris des rails : blanc ; Dimensions : 114/180 ; Décor : Blanc V01.</t>
  </si>
  <si>
    <t>885815</t>
  </si>
  <si>
    <t>5901337585329</t>
  </si>
  <si>
    <t>ZRV M 114/180 R6R8 WV02</t>
  </si>
  <si>
    <t>Roto ZRV M 114/180 R6R8 WV02</t>
  </si>
  <si>
    <t>ZRVM114/180R6R8WV02</t>
  </si>
  <si>
    <t>Designo Store occultant ZRV
ZRV M 114/18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114/180
Manuel d’utilisation</t>
  </si>
  <si>
    <t>Designo Store occultant ZRV pour R6R8; i8; 684K ; Type de commande : Manuel ; Coloris des rails : blanc ; Dimensions : 114/180 ; Décor : Marron clair V02.</t>
  </si>
  <si>
    <t>885816</t>
  </si>
  <si>
    <t>5901337585336</t>
  </si>
  <si>
    <t>ZRV M 114/180 R6R8 WV03</t>
  </si>
  <si>
    <t>Roto ZRV M 114/180 R6R8 WV03</t>
  </si>
  <si>
    <t>ZRVM114/180R6R8WV03</t>
  </si>
  <si>
    <t>Designo Store occultant ZRV
ZRV M 114/18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114/180
Manuel d’utilisation</t>
  </si>
  <si>
    <t>Designo Store occultant ZRV pour R6R8; i8; 684K ; Type de commande : Manuel ; Coloris des rails : blanc ; Dimensions : 114/180 ; Décor : Beige V03.</t>
  </si>
  <si>
    <t>885817</t>
  </si>
  <si>
    <t>5901337585343</t>
  </si>
  <si>
    <t>ZRV M 114/180 R6R8 WV04</t>
  </si>
  <si>
    <t>Roto ZRV M 114/180 R6R8 WV04</t>
  </si>
  <si>
    <t>ZRVM114/180R6R8WV04</t>
  </si>
  <si>
    <t>Designo Store occultant ZRV
ZRV M 114/18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114/180
Manuel d’utilisation</t>
  </si>
  <si>
    <t>Designo Store occultant ZRV pour R6R8; i8; 684K ; Type de commande : Manuel ; Coloris des rails : blanc ; Dimensions : 114/180 ; Décor : Beige marron V04.</t>
  </si>
  <si>
    <t>885818</t>
  </si>
  <si>
    <t>5901337585350</t>
  </si>
  <si>
    <t>ZRV M 114/180 R6R8 WV05</t>
  </si>
  <si>
    <t>Roto ZRV M 114/180 R6R8 WV05</t>
  </si>
  <si>
    <t>ZRVM114/180R6R8WV05</t>
  </si>
  <si>
    <t>Designo Store occultant ZRV
ZRV M 114/18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114/180
Manuel d’utilisation</t>
  </si>
  <si>
    <t>Designo Store occultant ZRV pour R6R8; i8; 684K ; Type de commande : Manuel ; Coloris des rails : blanc ; Dimensions : 114/180 ; Décor : Gris clair V05.</t>
  </si>
  <si>
    <t>885819</t>
  </si>
  <si>
    <t>5901337585367</t>
  </si>
  <si>
    <t>ZRV M 114/180 R6R8 WV06</t>
  </si>
  <si>
    <t>Roto ZRV M 114/180 R6R8 WV06</t>
  </si>
  <si>
    <t>ZRVM114/180R6R8WV06</t>
  </si>
  <si>
    <t>Designo Store occultant ZRV
ZRV M 114/18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114/180
Manuel d’utilisation</t>
  </si>
  <si>
    <t>Designo Store occultant ZRV pour R6R8; i8; 684K ; Type de commande : Manuel ; Coloris des rails : blanc ; Dimensions : 114/180 ; Décor : Gris foncé V06.</t>
  </si>
  <si>
    <t>885844</t>
  </si>
  <si>
    <t>5901337585619</t>
  </si>
  <si>
    <t>ZRV M 134/078 R6R8 WV01</t>
  </si>
  <si>
    <t>Roto ZRV M 134/078 R6R8 WV01</t>
  </si>
  <si>
    <t>ZRVM134/078R6R8WV01</t>
  </si>
  <si>
    <t>Designo Store occultant ZRV
ZRV M 134/07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134/078
Manuel d’utilisation</t>
  </si>
  <si>
    <t>Designo Store occultant ZRV pour R6R8; i8; 684K ; Type de commande : Manuel ; Coloris des rails : blanc ; Dimensions : 134/078 ; Décor : Blanc V01.</t>
  </si>
  <si>
    <t>885845</t>
  </si>
  <si>
    <t>5901337585626</t>
  </si>
  <si>
    <t>ZRV M 134/078 R6R8 WV02</t>
  </si>
  <si>
    <t>Roto ZRV M 134/078 R6R8 WV02</t>
  </si>
  <si>
    <t>ZRVM134/078R6R8WV02</t>
  </si>
  <si>
    <t>Designo Store occultant ZRV
ZRV M 134/07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134/078
Manuel d’utilisation</t>
  </si>
  <si>
    <t>Designo Store occultant ZRV pour R6R8; i8; 684K ; Type de commande : Manuel ; Coloris des rails : blanc ; Dimensions : 134/078 ; Décor : Marron clair V02.</t>
  </si>
  <si>
    <t>885846</t>
  </si>
  <si>
    <t>5901337585633</t>
  </si>
  <si>
    <t>ZRV M 134/078 R6R8 WV03</t>
  </si>
  <si>
    <t>Roto ZRV M 134/078 R6R8 WV03</t>
  </si>
  <si>
    <t>ZRVM134/078R6R8WV03</t>
  </si>
  <si>
    <t>Designo Store occultant ZRV
ZRV M 134/07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134/078
Manuel d’utilisation</t>
  </si>
  <si>
    <t>Designo Store occultant ZRV pour R6R8; i8; 684K ; Type de commande : Manuel ; Coloris des rails : blanc ; Dimensions : 134/078 ; Décor : Beige V03.</t>
  </si>
  <si>
    <t>885847</t>
  </si>
  <si>
    <t>5901337585640</t>
  </si>
  <si>
    <t>ZRV M 134/078 R6R8 WV04</t>
  </si>
  <si>
    <t>Roto ZRV M 134/078 R6R8 WV04</t>
  </si>
  <si>
    <t>ZRVM134/078R6R8WV04</t>
  </si>
  <si>
    <t>Designo Store occultant ZRV
ZRV M 134/07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134/078
Manuel d’utilisation</t>
  </si>
  <si>
    <t>Designo Store occultant ZRV pour R6R8; i8; 684K ; Type de commande : Manuel ; Coloris des rails : blanc ; Dimensions : 134/078 ; Décor : Beige marron V04.</t>
  </si>
  <si>
    <t>885848</t>
  </si>
  <si>
    <t>5901337585657</t>
  </si>
  <si>
    <t>ZRV M 134/078 R6R8 WV05</t>
  </si>
  <si>
    <t>Roto ZRV M 134/078 R6R8 WV05</t>
  </si>
  <si>
    <t>ZRVM134/078R6R8WV05</t>
  </si>
  <si>
    <t>Designo Store occultant ZRV
ZRV M 134/07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134/078
Manuel d’utilisation</t>
  </si>
  <si>
    <t>Designo Store occultant ZRV pour R6R8; i8; 684K ; Type de commande : Manuel ; Coloris des rails : blanc ; Dimensions : 134/078 ; Décor : Gris clair V05.</t>
  </si>
  <si>
    <t>885849</t>
  </si>
  <si>
    <t>5901337585664</t>
  </si>
  <si>
    <t>ZRV M 134/078 R6R8 WV06</t>
  </si>
  <si>
    <t>Roto ZRV M 134/078 R6R8 WV06</t>
  </si>
  <si>
    <t>ZRVM134/078R6R8WV06</t>
  </si>
  <si>
    <t>Designo Store occultant ZRV
ZRV M 134/07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134/078
Manuel d’utilisation</t>
  </si>
  <si>
    <t>Designo Store occultant ZRV pour R6R8; i8; 684K ; Type de commande : Manuel ; Coloris des rails : blanc ; Dimensions : 134/078 ; Décor : Gris foncé V06.</t>
  </si>
  <si>
    <t>885874</t>
  </si>
  <si>
    <t>5901337585916</t>
  </si>
  <si>
    <t>ZRV M 134/098 R6R8 WV01</t>
  </si>
  <si>
    <t>Roto ZRV M 134/098 R6R8 WV01</t>
  </si>
  <si>
    <t>ZRVM134/098R6R8WV01</t>
  </si>
  <si>
    <t>Designo Store occultant ZRV
ZRV M 134/09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134/098
Manuel d’utilisation</t>
  </si>
  <si>
    <t>Designo Store occultant ZRV pour R6R8; i8; 684K ; Type de commande : Manuel ; Coloris des rails : blanc ; Dimensions : 134/098 ; Décor : Blanc V01.</t>
  </si>
  <si>
    <t>885875</t>
  </si>
  <si>
    <t>5901337585923</t>
  </si>
  <si>
    <t>ZRV M 134/098 R6R8 WV02</t>
  </si>
  <si>
    <t>Roto ZRV M 134/098 R6R8 WV02</t>
  </si>
  <si>
    <t>ZRVM134/098R6R8WV02</t>
  </si>
  <si>
    <t>Designo Store occultant ZRV
ZRV M 134/09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134/098
Manuel d’utilisation</t>
  </si>
  <si>
    <t>Designo Store occultant ZRV pour R6R8; i8; 684K ; Type de commande : Manuel ; Coloris des rails : blanc ; Dimensions : 134/098 ; Décor : Marron clair V02.</t>
  </si>
  <si>
    <t>885876</t>
  </si>
  <si>
    <t>5901337585930</t>
  </si>
  <si>
    <t>ZRV M 134/098 R6R8 WV03</t>
  </si>
  <si>
    <t>Roto ZRV M 134/098 R6R8 WV03</t>
  </si>
  <si>
    <t>ZRVM134/098R6R8WV03</t>
  </si>
  <si>
    <t>Designo Store occultant ZRV
ZRV M 134/09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134/098
Manuel d’utilisation</t>
  </si>
  <si>
    <t>Designo Store occultant ZRV pour R6R8; i8; 684K ; Type de commande : Manuel ; Coloris des rails : blanc ; Dimensions : 134/098 ; Décor : Beige V03.</t>
  </si>
  <si>
    <t>885877</t>
  </si>
  <si>
    <t>5901337585947</t>
  </si>
  <si>
    <t>ZRV M 134/098 R6R8 WV04</t>
  </si>
  <si>
    <t>Roto ZRV M 134/098 R6R8 WV04</t>
  </si>
  <si>
    <t>ZRVM134/098R6R8WV04</t>
  </si>
  <si>
    <t>Designo Store occultant ZRV
ZRV M 134/09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134/098
Manuel d’utilisation</t>
  </si>
  <si>
    <t>Designo Store occultant ZRV pour R6R8; i8; 684K ; Type de commande : Manuel ; Coloris des rails : blanc ; Dimensions : 134/098 ; Décor : Beige marron V04.</t>
  </si>
  <si>
    <t>885878</t>
  </si>
  <si>
    <t>5901337585954</t>
  </si>
  <si>
    <t>ZRV M 134/098 R6R8 WV05</t>
  </si>
  <si>
    <t>Roto ZRV M 134/098 R6R8 WV05</t>
  </si>
  <si>
    <t>ZRVM134/098R6R8WV05</t>
  </si>
  <si>
    <t>Designo Store occultant ZRV
ZRV M 134/09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134/098
Manuel d’utilisation</t>
  </si>
  <si>
    <t>Designo Store occultant ZRV pour R6R8; i8; 684K ; Type de commande : Manuel ; Coloris des rails : blanc ; Dimensions : 134/098 ; Décor : Gris clair V05.</t>
  </si>
  <si>
    <t>885879</t>
  </si>
  <si>
    <t>5901337585961</t>
  </si>
  <si>
    <t>ZRV M 134/098 R6R8 WV06</t>
  </si>
  <si>
    <t>Roto ZRV M 134/098 R6R8 WV06</t>
  </si>
  <si>
    <t>ZRVM134/098R6R8WV06</t>
  </si>
  <si>
    <t>Designo Store occultant ZRV
ZRV M 134/09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134/098
Manuel d’utilisation</t>
  </si>
  <si>
    <t>Designo Store occultant ZRV pour R6R8; i8; 684K ; Type de commande : Manuel ; Coloris des rails : blanc ; Dimensions : 134/098 ; Décor : Gris foncé V06.</t>
  </si>
  <si>
    <t>885904</t>
  </si>
  <si>
    <t>5901337586210</t>
  </si>
  <si>
    <t>ZRV M 134/140 R6R8 WV01</t>
  </si>
  <si>
    <t>Roto ZRV M 134/140 R6R8 WV01</t>
  </si>
  <si>
    <t>ZRVM134/140R6R8WV01</t>
  </si>
  <si>
    <t>Designo Store occultant ZRV
ZRV M 134/14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134/140
Manuel d’utilisation</t>
  </si>
  <si>
    <t>Designo Store occultant ZRV pour R6R8; i8; 684K ; Type de commande : Manuel ; Coloris des rails : blanc ; Dimensions : 134/140 ; Décor : Blanc V01.</t>
  </si>
  <si>
    <t>885905</t>
  </si>
  <si>
    <t>5901337586227</t>
  </si>
  <si>
    <t>ZRV M 134/140 R6R8 WV02</t>
  </si>
  <si>
    <t>Roto ZRV M 134/140 R6R8 WV02</t>
  </si>
  <si>
    <t>ZRVM134/140R6R8WV02</t>
  </si>
  <si>
    <t>Designo Store occultant ZRV
ZRV M 134/14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134/140
Manuel d’utilisation</t>
  </si>
  <si>
    <t>Designo Store occultant ZRV pour R6R8; i8; 684K ; Type de commande : Manuel ; Coloris des rails : blanc ; Dimensions : 134/140 ; Décor : Marron clair V02.</t>
  </si>
  <si>
    <t>885906</t>
  </si>
  <si>
    <t>5901337586234</t>
  </si>
  <si>
    <t>ZRV M 134/140 R6R8 WV03</t>
  </si>
  <si>
    <t>Roto ZRV M 134/140 R6R8 WV03</t>
  </si>
  <si>
    <t>ZRVM134/140R6R8WV03</t>
  </si>
  <si>
    <t>Designo Store occultant ZRV
ZRV M 134/14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134/140
Manuel d’utilisation</t>
  </si>
  <si>
    <t>Designo Store occultant ZRV pour R6R8; i8; 684K ; Type de commande : Manuel ; Coloris des rails : blanc ; Dimensions : 134/140 ; Décor : Beige V03.</t>
  </si>
  <si>
    <t>885907</t>
  </si>
  <si>
    <t>5901337586241</t>
  </si>
  <si>
    <t>ZRV M 134/140 R6R8 WV04</t>
  </si>
  <si>
    <t>Roto ZRV M 134/140 R6R8 WV04</t>
  </si>
  <si>
    <t>ZRVM134/140R6R8WV04</t>
  </si>
  <si>
    <t>Designo Store occultant ZRV
ZRV M 134/14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134/140
Manuel d’utilisation</t>
  </si>
  <si>
    <t>Designo Store occultant ZRV pour R6R8; i8; 684K ; Type de commande : Manuel ; Coloris des rails : blanc ; Dimensions : 134/140 ; Décor : Beige marron V04.</t>
  </si>
  <si>
    <t>885908</t>
  </si>
  <si>
    <t>5901337586258</t>
  </si>
  <si>
    <t>ZRV M 134/140 R6R8 WV05</t>
  </si>
  <si>
    <t>Roto ZRV M 134/140 R6R8 WV05</t>
  </si>
  <si>
    <t>ZRVM134/140R6R8WV05</t>
  </si>
  <si>
    <t>Designo Store occultant ZRV
ZRV M 134/14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134/140
Manuel d’utilisation</t>
  </si>
  <si>
    <t>Designo Store occultant ZRV pour R6R8; i8; 684K ; Type de commande : Manuel ; Coloris des rails : blanc ; Dimensions : 134/140 ; Décor : Gris clair V05.</t>
  </si>
  <si>
    <t>885909</t>
  </si>
  <si>
    <t>5901337586265</t>
  </si>
  <si>
    <t>ZRV M 134/140 R6R8 WV06</t>
  </si>
  <si>
    <t>Roto ZRV M 134/140 R6R8 WV06</t>
  </si>
  <si>
    <t>ZRVM134/140R6R8WV06</t>
  </si>
  <si>
    <t>Designo Store occultant ZRV
ZRV M 134/14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134/140
Manuel d’utilisation</t>
  </si>
  <si>
    <t>Designo Store occultant ZRV pour R6R8; i8; 684K ; Type de commande : Manuel ; Coloris des rails : blanc ; Dimensions : 134/140 ; Décor : Gris foncé V06.</t>
  </si>
  <si>
    <t>885934</t>
  </si>
  <si>
    <t>5901337586517</t>
  </si>
  <si>
    <t>ZRV M 134/160 R6R8 WV01</t>
  </si>
  <si>
    <t>Roto ZRV M 134/160 R6R8 WV01</t>
  </si>
  <si>
    <t>ZRVM134/160R6R8WV01</t>
  </si>
  <si>
    <t>Designo Store occultant ZRV
ZRV M 134/16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134/160
Manuel d’utilisation</t>
  </si>
  <si>
    <t>Designo Store occultant ZRV pour R6R8; i8; 684K ; Type de commande : Manuel ; Coloris des rails : blanc ; Dimensions : 134/160 ; Décor : Blanc V01.</t>
  </si>
  <si>
    <t>885935</t>
  </si>
  <si>
    <t>5901337586524</t>
  </si>
  <si>
    <t>ZRV M 134/160 R6R8 WV02</t>
  </si>
  <si>
    <t>Roto ZRV M 134/160 R6R8 WV02</t>
  </si>
  <si>
    <t>ZRVM134/160R6R8WV02</t>
  </si>
  <si>
    <t>Designo Store occultant ZRV
ZRV M 134/16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134/160
Manuel d’utilisation</t>
  </si>
  <si>
    <t>Designo Store occultant ZRV pour R6R8; i8; 684K ; Type de commande : Manuel ; Coloris des rails : blanc ; Dimensions : 134/160 ; Décor : Marron clair V02.</t>
  </si>
  <si>
    <t>885936</t>
  </si>
  <si>
    <t>5901337586531</t>
  </si>
  <si>
    <t>ZRV M 134/160 R6R8 WV03</t>
  </si>
  <si>
    <t>Roto ZRV M 134/160 R6R8 WV03</t>
  </si>
  <si>
    <t>ZRVM134/160R6R8WV03</t>
  </si>
  <si>
    <t>Designo Store occultant ZRV
ZRV M 134/16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134/160
Manuel d’utilisation</t>
  </si>
  <si>
    <t>Designo Store occultant ZRV pour R6R8; i8; 684K ; Type de commande : Manuel ; Coloris des rails : blanc ; Dimensions : 134/160 ; Décor : Beige V03.</t>
  </si>
  <si>
    <t>885937</t>
  </si>
  <si>
    <t>5901337586548</t>
  </si>
  <si>
    <t>ZRV M 134/160 R6R8 WV04</t>
  </si>
  <si>
    <t>Roto ZRV M 134/160 R6R8 WV04</t>
  </si>
  <si>
    <t>ZRVM134/160R6R8WV04</t>
  </si>
  <si>
    <t>Designo Store occultant ZRV
ZRV M 134/16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134/160
Manuel d’utilisation</t>
  </si>
  <si>
    <t>Designo Store occultant ZRV pour R6R8; i8; 684K ; Type de commande : Manuel ; Coloris des rails : blanc ; Dimensions : 134/160 ; Décor : Beige marron V04.</t>
  </si>
  <si>
    <t>885938</t>
  </si>
  <si>
    <t>5901337586555</t>
  </si>
  <si>
    <t>ZRV M 134/160 R6R8 WV05</t>
  </si>
  <si>
    <t>Roto ZRV M 134/160 R6R8 WV05</t>
  </si>
  <si>
    <t>ZRVM134/160R6R8WV05</t>
  </si>
  <si>
    <t>Designo Store occultant ZRV
ZRV M 134/16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134/160
Manuel d’utilisation</t>
  </si>
  <si>
    <t>Designo Store occultant ZRV pour R6R8; i8; 684K ; Type de commande : Manuel ; Coloris des rails : blanc ; Dimensions : 134/160 ; Décor : Gris clair V05.</t>
  </si>
  <si>
    <t>885939</t>
  </si>
  <si>
    <t>5901337586562</t>
  </si>
  <si>
    <t>ZRV M 134/160 R6R8 WV06</t>
  </si>
  <si>
    <t>Roto ZRV M 134/160 R6R8 WV06</t>
  </si>
  <si>
    <t>ZRVM134/160R6R8WV06</t>
  </si>
  <si>
    <t>Designo Store occultant ZRV
ZRV M 134/16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134/160
Manuel d’utilisation</t>
  </si>
  <si>
    <t>Designo Store occultant ZRV pour R6R8; i8; 684K ; Type de commande : Manuel ; Coloris des rails : blanc ; Dimensions : 134/160 ; Décor : Gris foncé V06.</t>
  </si>
  <si>
    <t>885101</t>
  </si>
  <si>
    <t>5901337578185</t>
  </si>
  <si>
    <t>ZRV M 054/078 R6R8 WV22</t>
  </si>
  <si>
    <t>Roto ZRV M 054/078 R6R8 WV22</t>
  </si>
  <si>
    <t>ZRVM054/078R6R8WV22</t>
  </si>
  <si>
    <t>Designo Store occultant ZRV
ZRV M 054/07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54/078
Manuel d’utilisation</t>
  </si>
  <si>
    <t>Designo Store occultant ZRV pour R6R8; i8; 684K ; Type de commande : Manuel ; Coloris des rails : blanc ; Dimensions : 054/078 ; Décor : Bleu nuit V22.</t>
  </si>
  <si>
    <t>885103</t>
  </si>
  <si>
    <t>5901337578208</t>
  </si>
  <si>
    <t>ZRV M 054/078 R6R8 WV24</t>
  </si>
  <si>
    <t>Roto ZRV M 054/078 R6R8 WV24</t>
  </si>
  <si>
    <t>ZRVM054/078R6R8WV24</t>
  </si>
  <si>
    <t>Designo Store occultant ZRV
ZRV M 054/07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54/078
Manuel d’utilisation</t>
  </si>
  <si>
    <t>Designo Store occultant ZRV pour R6R8; i8; 684K ; Type de commande : Manuel ; Coloris des rails : blanc ; Dimensions : 054/078 ; Décor : Bleu pétrole V24.</t>
  </si>
  <si>
    <t>885104</t>
  </si>
  <si>
    <t>5901337578215</t>
  </si>
  <si>
    <t>ZRV M 054/078 R6R8 WV25</t>
  </si>
  <si>
    <t>Roto ZRV M 054/078 R6R8 WV25</t>
  </si>
  <si>
    <t>ZRVM054/078R6R8WV25</t>
  </si>
  <si>
    <t>Designo Store occultant ZRV
ZRV M 054/07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54/078
Manuel d’utilisation</t>
  </si>
  <si>
    <t>Designo Store occultant ZRV pour R6R8; i8; 684K ; Type de commande : Manuel ; Coloris des rails : blanc ; Dimensions : 054/078 ; Décor : Vert pomme V25.</t>
  </si>
  <si>
    <t>885105</t>
  </si>
  <si>
    <t>5901337578222</t>
  </si>
  <si>
    <t>ZRV M 054/078 R6R8 WV26</t>
  </si>
  <si>
    <t>Roto ZRV M 054/078 R6R8 WV26</t>
  </si>
  <si>
    <t>ZRVM054/078R6R8WV26</t>
  </si>
  <si>
    <t>Designo Store occultant ZRV
ZRV M 054/07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54/078
Manuel d’utilisation</t>
  </si>
  <si>
    <t>Designo Store occultant ZRV pour R6R8; i8; 684K ; Type de commande : Manuel ; Coloris des rails : blanc ; Dimensions : 054/078 ; Décor : Jaune V26.</t>
  </si>
  <si>
    <t>885110</t>
  </si>
  <si>
    <t>5901337578277</t>
  </si>
  <si>
    <t>ZRV M 054/078 R6R8 WV31</t>
  </si>
  <si>
    <t>Roto ZRV M 054/078 R6R8 WV31</t>
  </si>
  <si>
    <t>ZRVM054/078R6R8WV31</t>
  </si>
  <si>
    <t>Designo Store occultant ZRV
ZRV M 054/07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54/078
Manuel d’utilisation</t>
  </si>
  <si>
    <t>Designo Store occultant ZRV pour R6R8; i8; 684K ; Type de commande : Manuel ; Coloris des rails : blanc ; Dimensions : 054/078 ; Décor : Marron V31.</t>
  </si>
  <si>
    <t>885111</t>
  </si>
  <si>
    <t>5901337578284</t>
  </si>
  <si>
    <t>ZRV M 054/078 R6R8 WV32</t>
  </si>
  <si>
    <t>Roto ZRV M 054/078 R6R8 WV32</t>
  </si>
  <si>
    <t>ZRVM054/078R6R8WV32</t>
  </si>
  <si>
    <t>Designo Store occultant ZRV
ZRV M 054/07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54/078
Manuel d’utilisation</t>
  </si>
  <si>
    <t>Designo Store occultant ZRV pour R6R8; i8; 684K ; Type de commande : Manuel ; Coloris des rails : blanc ; Dimensions : 054/078 ; Décor : Noir V32.</t>
  </si>
  <si>
    <t>885131</t>
  </si>
  <si>
    <t>5901337578482</t>
  </si>
  <si>
    <t>ZRV M 054/098 R6R8 WV22</t>
  </si>
  <si>
    <t>Roto ZRV M 054/098 R6R8 WV22</t>
  </si>
  <si>
    <t>ZRVM054/098R6R8WV22</t>
  </si>
  <si>
    <t>Designo Store occultant ZRV
ZRV M 054/09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54/098
Manuel d’utilisation</t>
  </si>
  <si>
    <t>Designo Store occultant ZRV pour R6R8; i8; 684K ; Type de commande : Manuel ; Coloris des rails : blanc ; Dimensions : 054/098 ; Décor : Bleu nuit V22.</t>
  </si>
  <si>
    <t>885133</t>
  </si>
  <si>
    <t>5901337578505</t>
  </si>
  <si>
    <t>ZRV M 054/098 R6R8 WV24</t>
  </si>
  <si>
    <t>Roto ZRV M 054/098 R6R8 WV24</t>
  </si>
  <si>
    <t>ZRVM054/098R6R8WV24</t>
  </si>
  <si>
    <t>Designo Store occultant ZRV
ZRV M 054/09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54/098
Manuel d’utilisation</t>
  </si>
  <si>
    <t>Designo Store occultant ZRV pour R6R8; i8; 684K ; Type de commande : Manuel ; Coloris des rails : blanc ; Dimensions : 054/098 ; Décor : Bleu pétrole V24.</t>
  </si>
  <si>
    <t>885134</t>
  </si>
  <si>
    <t>5901337578512</t>
  </si>
  <si>
    <t>ZRV M 054/098 R6R8 WV25</t>
  </si>
  <si>
    <t>Roto ZRV M 054/098 R6R8 WV25</t>
  </si>
  <si>
    <t>ZRVM054/098R6R8WV25</t>
  </si>
  <si>
    <t>Designo Store occultant ZRV
ZRV M 054/09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54/098
Manuel d’utilisation</t>
  </si>
  <si>
    <t>Designo Store occultant ZRV pour R6R8; i8; 684K ; Type de commande : Manuel ; Coloris des rails : blanc ; Dimensions : 054/098 ; Décor : Vert pomme V25.</t>
  </si>
  <si>
    <t>885135</t>
  </si>
  <si>
    <t>5901337578529</t>
  </si>
  <si>
    <t>ZRV M 054/098 R6R8 WV26</t>
  </si>
  <si>
    <t>Roto ZRV M 054/098 R6R8 WV26</t>
  </si>
  <si>
    <t>ZRVM054/098R6R8WV26</t>
  </si>
  <si>
    <t>Designo Store occultant ZRV
ZRV M 054/09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54/098
Manuel d’utilisation</t>
  </si>
  <si>
    <t>Designo Store occultant ZRV pour R6R8; i8; 684K ; Type de commande : Manuel ; Coloris des rails : blanc ; Dimensions : 054/098 ; Décor : Jaune V26.</t>
  </si>
  <si>
    <t>885140</t>
  </si>
  <si>
    <t>5901337578574</t>
  </si>
  <si>
    <t>ZRV M 054/098 R6R8 WV31</t>
  </si>
  <si>
    <t>Roto ZRV M 054/098 R6R8 WV31</t>
  </si>
  <si>
    <t>ZRVM054/098R6R8WV31</t>
  </si>
  <si>
    <t>Designo Store occultant ZRV
ZRV M 054/09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54/098
Manuel d’utilisation</t>
  </si>
  <si>
    <t>Designo Store occultant ZRV pour R6R8; i8; 684K ; Type de commande : Manuel ; Coloris des rails : blanc ; Dimensions : 054/098 ; Décor : Marron V31.</t>
  </si>
  <si>
    <t>885141</t>
  </si>
  <si>
    <t>5901337578581</t>
  </si>
  <si>
    <t>ZRV M 054/098 R6R8 WV32</t>
  </si>
  <si>
    <t>Roto ZRV M 054/098 R6R8 WV32</t>
  </si>
  <si>
    <t>ZRVM054/098R6R8WV32</t>
  </si>
  <si>
    <t>Designo Store occultant ZRV
ZRV M 054/09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54/098
Manuel d’utilisation</t>
  </si>
  <si>
    <t>Designo Store occultant ZRV pour R6R8; i8; 684K ; Type de commande : Manuel ; Coloris des rails : blanc ; Dimensions : 054/098 ; Décor : Noir V32.</t>
  </si>
  <si>
    <t>885161</t>
  </si>
  <si>
    <t>5901337578789</t>
  </si>
  <si>
    <t>ZRV M 054/118 R6R8 WV22</t>
  </si>
  <si>
    <t>Roto ZRV M 054/118 R6R8 WV22</t>
  </si>
  <si>
    <t>ZRVM054/118R6R8WV22</t>
  </si>
  <si>
    <t>Designo Store occultant ZRV
ZRV M 054/11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54/118
Manuel d’utilisation</t>
  </si>
  <si>
    <t>Designo Store occultant ZRV pour R6R8; i8; 684K ; Type de commande : Manuel ; Coloris des rails : blanc ; Dimensions : 054/118 ; Décor : Bleu nuit V22.</t>
  </si>
  <si>
    <t>885163</t>
  </si>
  <si>
    <t>5901337578802</t>
  </si>
  <si>
    <t>ZRV M 054/118 R6R8 WV24</t>
  </si>
  <si>
    <t>Roto ZRV M 054/118 R6R8 WV24</t>
  </si>
  <si>
    <t>ZRVM054/118R6R8WV24</t>
  </si>
  <si>
    <t>Designo Store occultant ZRV
ZRV M 054/11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54/118
Manuel d’utilisation</t>
  </si>
  <si>
    <t>Designo Store occultant ZRV pour R6R8; i8; 684K ; Type de commande : Manuel ; Coloris des rails : blanc ; Dimensions : 054/118 ; Décor : Bleu pétrole V24.</t>
  </si>
  <si>
    <t>885164</t>
  </si>
  <si>
    <t>5901337578819</t>
  </si>
  <si>
    <t>ZRV M 054/118 R6R8 WV25</t>
  </si>
  <si>
    <t>Roto ZRV M 054/118 R6R8 WV25</t>
  </si>
  <si>
    <t>ZRVM054/118R6R8WV25</t>
  </si>
  <si>
    <t>Designo Store occultant ZRV
ZRV M 054/11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54/118
Manuel d’utilisation</t>
  </si>
  <si>
    <t>Designo Store occultant ZRV pour R6R8; i8; 684K ; Type de commande : Manuel ; Coloris des rails : blanc ; Dimensions : 054/118 ; Décor : Vert pomme V25.</t>
  </si>
  <si>
    <t>885165</t>
  </si>
  <si>
    <t>5901337578826</t>
  </si>
  <si>
    <t>ZRV M 054/118 R6R8 WV26</t>
  </si>
  <si>
    <t>Roto ZRV M 054/118 R6R8 WV26</t>
  </si>
  <si>
    <t>ZRVM054/118R6R8WV26</t>
  </si>
  <si>
    <t>Designo Store occultant ZRV
ZRV M 054/11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54/118
Manuel d’utilisation</t>
  </si>
  <si>
    <t>Designo Store occultant ZRV pour R6R8; i8; 684K ; Type de commande : Manuel ; Coloris des rails : blanc ; Dimensions : 054/118 ; Décor : Jaune V26.</t>
  </si>
  <si>
    <t>885170</t>
  </si>
  <si>
    <t>5901337578871</t>
  </si>
  <si>
    <t>ZRV M 054/118 R6R8 WV31</t>
  </si>
  <si>
    <t>Roto ZRV M 054/118 R6R8 WV31</t>
  </si>
  <si>
    <t>ZRVM054/118R6R8WV31</t>
  </si>
  <si>
    <t>Designo Store occultant ZRV
ZRV M 054/11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54/118
Manuel d’utilisation</t>
  </si>
  <si>
    <t>Designo Store occultant ZRV pour R6R8; i8; 684K ; Type de commande : Manuel ; Coloris des rails : blanc ; Dimensions : 054/118 ; Décor : Marron V31.</t>
  </si>
  <si>
    <t>885171</t>
  </si>
  <si>
    <t>5901337578888</t>
  </si>
  <si>
    <t>ZRV M 054/118 R6R8 WV32</t>
  </si>
  <si>
    <t>Roto ZRV M 054/118 R6R8 WV32</t>
  </si>
  <si>
    <t>ZRVM054/118R6R8WV32</t>
  </si>
  <si>
    <t>Designo Store occultant ZRV
ZRV M 054/11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54/118
Manuel d’utilisation</t>
  </si>
  <si>
    <t>Designo Store occultant ZRV pour R6R8; i8; 684K ; Type de commande : Manuel ; Coloris des rails : blanc ; Dimensions : 054/118 ; Décor : Noir V32.</t>
  </si>
  <si>
    <t>885191</t>
  </si>
  <si>
    <t>5901337579083</t>
  </si>
  <si>
    <t>ZRV M 065/098 R6R8 WV22</t>
  </si>
  <si>
    <t>Roto ZRV M 065/098 R6R8 WV22</t>
  </si>
  <si>
    <t>ZRVM065/098R6R8WV22</t>
  </si>
  <si>
    <t>Designo Store occultant ZRV
ZRV M 065/09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65/098
Manuel d’utilisation</t>
  </si>
  <si>
    <t>Designo Store occultant ZRV pour R6R8; i8; 684K ; Type de commande : Manuel ; Coloris des rails : blanc ; Dimensions : 065/098 ; Décor : Bleu nuit V22.</t>
  </si>
  <si>
    <t>885193</t>
  </si>
  <si>
    <t>5901337579106</t>
  </si>
  <si>
    <t>ZRV M 065/098 R6R8 WV24</t>
  </si>
  <si>
    <t>Roto ZRV M 065/098 R6R8 WV24</t>
  </si>
  <si>
    <t>ZRVM065/098R6R8WV24</t>
  </si>
  <si>
    <t>Designo Store occultant ZRV
ZRV M 065/09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65/098
Manuel d’utilisation</t>
  </si>
  <si>
    <t>Designo Store occultant ZRV pour R6R8; i8; 684K ; Type de commande : Manuel ; Coloris des rails : blanc ; Dimensions : 065/098 ; Décor : Bleu pétrole V24.</t>
  </si>
  <si>
    <t>885194</t>
  </si>
  <si>
    <t>5901337579113</t>
  </si>
  <si>
    <t>ZRV M 065/098 R6R8 WV25</t>
  </si>
  <si>
    <t>Roto ZRV M 065/098 R6R8 WV25</t>
  </si>
  <si>
    <t>ZRVM065/098R6R8WV25</t>
  </si>
  <si>
    <t>Designo Store occultant ZRV
ZRV M 065/09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65/098
Manuel d’utilisation</t>
  </si>
  <si>
    <t>Designo Store occultant ZRV pour R6R8; i8; 684K ; Type de commande : Manuel ; Coloris des rails : blanc ; Dimensions : 065/098 ; Décor : Vert pomme V25.</t>
  </si>
  <si>
    <t>885195</t>
  </si>
  <si>
    <t>5901337579120</t>
  </si>
  <si>
    <t>ZRV M 065/098 R6R8 WV26</t>
  </si>
  <si>
    <t>Roto ZRV M 065/098 R6R8 WV26</t>
  </si>
  <si>
    <t>ZRVM065/098R6R8WV26</t>
  </si>
  <si>
    <t>Designo Store occultant ZRV
ZRV M 065/09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65/098
Manuel d’utilisation</t>
  </si>
  <si>
    <t>Designo Store occultant ZRV pour R6R8; i8; 684K ; Type de commande : Manuel ; Coloris des rails : blanc ; Dimensions : 065/098 ; Décor : Jaune V26.</t>
  </si>
  <si>
    <t>885200</t>
  </si>
  <si>
    <t>5901337579175</t>
  </si>
  <si>
    <t>ZRV M 065/098 R6R8 WV31</t>
  </si>
  <si>
    <t>Roto ZRV M 065/098 R6R8 WV31</t>
  </si>
  <si>
    <t>ZRVM065/098R6R8WV31</t>
  </si>
  <si>
    <t>Designo Store occultant ZRV
ZRV M 065/09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65/098
Manuel d’utilisation</t>
  </si>
  <si>
    <t>Designo Store occultant ZRV pour R6R8; i8; 684K ; Type de commande : Manuel ; Coloris des rails : blanc ; Dimensions : 065/098 ; Décor : Marron V31.</t>
  </si>
  <si>
    <t>885201</t>
  </si>
  <si>
    <t>5901337579182</t>
  </si>
  <si>
    <t>ZRV M 065/098 R6R8 WV32</t>
  </si>
  <si>
    <t>Roto ZRV M 065/098 R6R8 WV32</t>
  </si>
  <si>
    <t>ZRVM065/098R6R8WV32</t>
  </si>
  <si>
    <t>Designo Store occultant ZRV
ZRV M 065/09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65/098
Manuel d’utilisation</t>
  </si>
  <si>
    <t>Designo Store occultant ZRV pour R6R8; i8; 684K ; Type de commande : Manuel ; Coloris des rails : blanc ; Dimensions : 065/098 ; Décor : Noir V32.</t>
  </si>
  <si>
    <t>885221</t>
  </si>
  <si>
    <t>5901337579380</t>
  </si>
  <si>
    <t>ZRV M 065/118 R6R8 WV22</t>
  </si>
  <si>
    <t>Roto ZRV M 065/118 R6R8 WV22</t>
  </si>
  <si>
    <t>ZRVM065/118R6R8WV22</t>
  </si>
  <si>
    <t>Designo Store occultant ZRV
ZRV M 065/11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65/118
Manuel d’utilisation</t>
  </si>
  <si>
    <t>Designo Store occultant ZRV pour R6R8; i8; 684K ; Type de commande : Manuel ; Coloris des rails : blanc ; Dimensions : 065/118 ; Décor : Bleu nuit V22.</t>
  </si>
  <si>
    <t>885223</t>
  </si>
  <si>
    <t>5901337579403</t>
  </si>
  <si>
    <t>ZRV M 065/118 R6R8 WV24</t>
  </si>
  <si>
    <t>Roto ZRV M 065/118 R6R8 WV24</t>
  </si>
  <si>
    <t>ZRVM065/118R6R8WV24</t>
  </si>
  <si>
    <t>Designo Store occultant ZRV
ZRV M 065/11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65/118
Manuel d’utilisation</t>
  </si>
  <si>
    <t>Designo Store occultant ZRV pour R6R8; i8; 684K ; Type de commande : Manuel ; Coloris des rails : blanc ; Dimensions : 065/118 ; Décor : Bleu pétrole V24.</t>
  </si>
  <si>
    <t>885224</t>
  </si>
  <si>
    <t>5901337579410</t>
  </si>
  <si>
    <t>ZRV M 065/118 R6R8 WV25</t>
  </si>
  <si>
    <t>Roto ZRV M 065/118 R6R8 WV25</t>
  </si>
  <si>
    <t>ZRVM065/118R6R8WV25</t>
  </si>
  <si>
    <t>Designo Store occultant ZRV
ZRV M 065/11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65/118
Manuel d’utilisation</t>
  </si>
  <si>
    <t>Designo Store occultant ZRV pour R6R8; i8; 684K ; Type de commande : Manuel ; Coloris des rails : blanc ; Dimensions : 065/118 ; Décor : Vert pomme V25.</t>
  </si>
  <si>
    <t>885225</t>
  </si>
  <si>
    <t>5901337579427</t>
  </si>
  <si>
    <t>ZRV M 065/118 R6R8 WV26</t>
  </si>
  <si>
    <t>Roto ZRV M 065/118 R6R8 WV26</t>
  </si>
  <si>
    <t>ZRVM065/118R6R8WV26</t>
  </si>
  <si>
    <t>Designo Store occultant ZRV
ZRV M 065/11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65/118
Manuel d’utilisation</t>
  </si>
  <si>
    <t>Designo Store occultant ZRV pour R6R8; i8; 684K ; Type de commande : Manuel ; Coloris des rails : blanc ; Dimensions : 065/118 ; Décor : Jaune V26.</t>
  </si>
  <si>
    <t>885230</t>
  </si>
  <si>
    <t>5901337579472</t>
  </si>
  <si>
    <t>ZRV M 065/118 R6R8 WV31</t>
  </si>
  <si>
    <t>Roto ZRV M 065/118 R6R8 WV31</t>
  </si>
  <si>
    <t>ZRVM065/118R6R8WV31</t>
  </si>
  <si>
    <t>Designo Store occultant ZRV
ZRV M 065/11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65/118
Manuel d’utilisation</t>
  </si>
  <si>
    <t>Designo Store occultant ZRV pour R6R8; i8; 684K ; Type de commande : Manuel ; Coloris des rails : blanc ; Dimensions : 065/118 ; Décor : Marron V31.</t>
  </si>
  <si>
    <t>885231</t>
  </si>
  <si>
    <t>5901337579489</t>
  </si>
  <si>
    <t>ZRV M 065/118 R6R8 WV32</t>
  </si>
  <si>
    <t>Roto ZRV M 065/118 R6R8 WV32</t>
  </si>
  <si>
    <t>ZRVM065/118R6R8WV32</t>
  </si>
  <si>
    <t>Designo Store occultant ZRV
ZRV M 065/11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65/118
Manuel d’utilisation</t>
  </si>
  <si>
    <t>Designo Store occultant ZRV pour R6R8; i8; 684K ; Type de commande : Manuel ; Coloris des rails : blanc ; Dimensions : 065/118 ; Décor : Noir V32.</t>
  </si>
  <si>
    <t>885251</t>
  </si>
  <si>
    <t>5901337579687</t>
  </si>
  <si>
    <t>ZRV M 065/140 R6R8 WV22</t>
  </si>
  <si>
    <t>Roto ZRV M 065/140 R6R8 WV22</t>
  </si>
  <si>
    <t>ZRVM065/140R6R8WV22</t>
  </si>
  <si>
    <t>Designo Store occultant ZRV
ZRV M 065/14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65/140
Manuel d’utilisation</t>
  </si>
  <si>
    <t>Designo Store occultant ZRV pour R6R8; i8; 684K ; Type de commande : Manuel ; Coloris des rails : blanc ; Dimensions : 065/140 ; Décor : Bleu nuit V22.</t>
  </si>
  <si>
    <t>885253</t>
  </si>
  <si>
    <t>5901337579700</t>
  </si>
  <si>
    <t>ZRV M 065/140 R6R8 WV24</t>
  </si>
  <si>
    <t>Roto ZRV M 065/140 R6R8 WV24</t>
  </si>
  <si>
    <t>ZRVM065/140R6R8WV24</t>
  </si>
  <si>
    <t>Designo Store occultant ZRV
ZRV M 065/14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65/140
Manuel d’utilisation</t>
  </si>
  <si>
    <t>Designo Store occultant ZRV pour R6R8; i8; 684K ; Type de commande : Manuel ; Coloris des rails : blanc ; Dimensions : 065/140 ; Décor : Bleu pétrole V24.</t>
  </si>
  <si>
    <t>885254</t>
  </si>
  <si>
    <t>5901337579717</t>
  </si>
  <si>
    <t>ZRV M 065/140 R6R8 WV25</t>
  </si>
  <si>
    <t>Roto ZRV M 065/140 R6R8 WV25</t>
  </si>
  <si>
    <t>ZRVM065/140R6R8WV25</t>
  </si>
  <si>
    <t>Designo Store occultant ZRV
ZRV M 065/14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65/140
Manuel d’utilisation</t>
  </si>
  <si>
    <t>Designo Store occultant ZRV pour R6R8; i8; 684K ; Type de commande : Manuel ; Coloris des rails : blanc ; Dimensions : 065/140 ; Décor : Vert pomme V25.</t>
  </si>
  <si>
    <t>885255</t>
  </si>
  <si>
    <t>5901337579724</t>
  </si>
  <si>
    <t>ZRV M 065/140 R6R8 WV26</t>
  </si>
  <si>
    <t>Roto ZRV M 065/140 R6R8 WV26</t>
  </si>
  <si>
    <t>ZRVM065/140R6R8WV26</t>
  </si>
  <si>
    <t>Designo Store occultant ZRV
ZRV M 065/14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65/140
Manuel d’utilisation</t>
  </si>
  <si>
    <t>Designo Store occultant ZRV pour R6R8; i8; 684K ; Type de commande : Manuel ; Coloris des rails : blanc ; Dimensions : 065/140 ; Décor : Jaune V26.</t>
  </si>
  <si>
    <t>885260</t>
  </si>
  <si>
    <t>5901337579779</t>
  </si>
  <si>
    <t>ZRV M 065/140 R6R8 WV31</t>
  </si>
  <si>
    <t>Roto ZRV M 065/140 R6R8 WV31</t>
  </si>
  <si>
    <t>ZRVM065/140R6R8WV31</t>
  </si>
  <si>
    <t>Designo Store occultant ZRV
ZRV M 065/14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65/140
Manuel d’utilisation</t>
  </si>
  <si>
    <t>Designo Store occultant ZRV pour R6R8; i8; 684K ; Type de commande : Manuel ; Coloris des rails : blanc ; Dimensions : 065/140 ; Décor : Marron V31.</t>
  </si>
  <si>
    <t>885261</t>
  </si>
  <si>
    <t>5901337579786</t>
  </si>
  <si>
    <t>ZRV M 065/140 R6R8 WV32</t>
  </si>
  <si>
    <t>Roto ZRV M 065/140 R6R8 WV32</t>
  </si>
  <si>
    <t>ZRVM065/140R6R8WV32</t>
  </si>
  <si>
    <t>Designo Store occultant ZRV
ZRV M 065/14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65/140
Manuel d’utilisation</t>
  </si>
  <si>
    <t>Designo Store occultant ZRV pour R6R8; i8; 684K ; Type de commande : Manuel ; Coloris des rails : blanc ; Dimensions : 065/140 ; Décor : Noir V32.</t>
  </si>
  <si>
    <t>885281</t>
  </si>
  <si>
    <t>5901337579984</t>
  </si>
  <si>
    <t>ZRV M 065/180 R6R8 WV22</t>
  </si>
  <si>
    <t>Roto ZRV M 065/180 R6R8 WV22</t>
  </si>
  <si>
    <t>ZRVM065/180R6R8WV22</t>
  </si>
  <si>
    <t>Designo Store occultant ZRV
ZRV M 065/18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65/180
Manuel d’utilisation</t>
  </si>
  <si>
    <t>Designo Store occultant ZRV pour R6R8; i8; 684K ; Type de commande : Manuel ; Coloris des rails : blanc ; Dimensions : 065/180 ; Décor : Bleu nuit V22.</t>
  </si>
  <si>
    <t>885283</t>
  </si>
  <si>
    <t>5901337580003</t>
  </si>
  <si>
    <t>ZRV M 065/180 R6R8 WV24</t>
  </si>
  <si>
    <t>Roto ZRV M 065/180 R6R8 WV24</t>
  </si>
  <si>
    <t>ZRVM065/180R6R8WV24</t>
  </si>
  <si>
    <t>Designo Store occultant ZRV
ZRV M 065/18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65/180
Manuel d’utilisation</t>
  </si>
  <si>
    <t>Designo Store occultant ZRV pour R6R8; i8; 684K ; Type de commande : Manuel ; Coloris des rails : blanc ; Dimensions : 065/180 ; Décor : Bleu pétrole V24.</t>
  </si>
  <si>
    <t>885284</t>
  </si>
  <si>
    <t>5901337580010</t>
  </si>
  <si>
    <t>ZRV M 065/180 R6R8 WV25</t>
  </si>
  <si>
    <t>Roto ZRV M 065/180 R6R8 WV25</t>
  </si>
  <si>
    <t>ZRVM065/180R6R8WV25</t>
  </si>
  <si>
    <t>Designo Store occultant ZRV
ZRV M 065/18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65/180
Manuel d’utilisation</t>
  </si>
  <si>
    <t>Designo Store occultant ZRV pour R6R8; i8; 684K ; Type de commande : Manuel ; Coloris des rails : blanc ; Dimensions : 065/180 ; Décor : Vert pomme V25.</t>
  </si>
  <si>
    <t>885285</t>
  </si>
  <si>
    <t>5901337580027</t>
  </si>
  <si>
    <t>ZRV M 065/180 R6R8 WV26</t>
  </si>
  <si>
    <t>Roto ZRV M 065/180 R6R8 WV26</t>
  </si>
  <si>
    <t>ZRVM065/180R6R8WV26</t>
  </si>
  <si>
    <t>Designo Store occultant ZRV
ZRV M 065/18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65/180
Manuel d’utilisation</t>
  </si>
  <si>
    <t>Designo Store occultant ZRV pour R6R8; i8; 684K ; Type de commande : Manuel ; Coloris des rails : blanc ; Dimensions : 065/180 ; Décor : Jaune V26.</t>
  </si>
  <si>
    <t>885290</t>
  </si>
  <si>
    <t>5901337580072</t>
  </si>
  <si>
    <t>ZRV M 065/180 R6R8 WV31</t>
  </si>
  <si>
    <t>Roto ZRV M 065/180 R6R8 WV31</t>
  </si>
  <si>
    <t>ZRVM065/180R6R8WV31</t>
  </si>
  <si>
    <t>Designo Store occultant ZRV
ZRV M 065/18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65/180
Manuel d’utilisation</t>
  </si>
  <si>
    <t>Designo Store occultant ZRV pour R6R8; i8; 684K ; Type de commande : Manuel ; Coloris des rails : blanc ; Dimensions : 065/180 ; Décor : Marron V31.</t>
  </si>
  <si>
    <t>885291</t>
  </si>
  <si>
    <t>5901337580089</t>
  </si>
  <si>
    <t>ZRV M 065/180 R6R8 WV32</t>
  </si>
  <si>
    <t>Roto ZRV M 065/180 R6R8 WV32</t>
  </si>
  <si>
    <t>ZRVM065/180R6R8WV32</t>
  </si>
  <si>
    <t>Designo Store occultant ZRV
ZRV M 065/18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65/180
Manuel d’utilisation</t>
  </si>
  <si>
    <t>Designo Store occultant ZRV pour R6R8; i8; 684K ; Type de commande : Manuel ; Coloris des rails : blanc ; Dimensions : 065/180 ; Décor : Noir V32.</t>
  </si>
  <si>
    <t>885311</t>
  </si>
  <si>
    <t>5901337580287</t>
  </si>
  <si>
    <t>ZRV M 074/078 R6R8 WV22</t>
  </si>
  <si>
    <t>Roto ZRV M 074/078 R6R8 WV22</t>
  </si>
  <si>
    <t>ZRVM074/078R6R8WV22</t>
  </si>
  <si>
    <t>Designo Store occultant ZRV
ZRV M 074/07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74/078
Manuel d’utilisation</t>
  </si>
  <si>
    <t>Designo Store occultant ZRV pour R6R8; i8; 684K ; Type de commande : Manuel ; Coloris des rails : blanc ; Dimensions : 074/078 ; Décor : Bleu nuit V22.</t>
  </si>
  <si>
    <t>885313</t>
  </si>
  <si>
    <t>5901337580300</t>
  </si>
  <si>
    <t>ZRV M 074/078 R6R8 WV24</t>
  </si>
  <si>
    <t>Roto ZRV M 074/078 R6R8 WV24</t>
  </si>
  <si>
    <t>ZRVM074/078R6R8WV24</t>
  </si>
  <si>
    <t>Designo Store occultant ZRV
ZRV M 074/07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74/078
Manuel d’utilisation</t>
  </si>
  <si>
    <t>Designo Store occultant ZRV pour R6R8; i8; 684K ; Type de commande : Manuel ; Coloris des rails : blanc ; Dimensions : 074/078 ; Décor : Bleu pétrole V24.</t>
  </si>
  <si>
    <t>885314</t>
  </si>
  <si>
    <t>5901337580317</t>
  </si>
  <si>
    <t>ZRV M 074/078 R6R8 WV25</t>
  </si>
  <si>
    <t>Roto ZRV M 074/078 R6R8 WV25</t>
  </si>
  <si>
    <t>ZRVM074/078R6R8WV25</t>
  </si>
  <si>
    <t>Designo Store occultant ZRV
ZRV M 074/07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74/078
Manuel d’utilisation</t>
  </si>
  <si>
    <t>Designo Store occultant ZRV pour R6R8; i8; 684K ; Type de commande : Manuel ; Coloris des rails : blanc ; Dimensions : 074/078 ; Décor : Vert pomme V25.</t>
  </si>
  <si>
    <t>885315</t>
  </si>
  <si>
    <t>5901337580324</t>
  </si>
  <si>
    <t>ZRV M 074/078 R6R8 WV26</t>
  </si>
  <si>
    <t>Roto ZRV M 074/078 R6R8 WV26</t>
  </si>
  <si>
    <t>ZRVM074/078R6R8WV26</t>
  </si>
  <si>
    <t>Designo Store occultant ZRV
ZRV M 074/07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74/078
Manuel d’utilisation</t>
  </si>
  <si>
    <t>Designo Store occultant ZRV pour R6R8; i8; 684K ; Type de commande : Manuel ; Coloris des rails : blanc ; Dimensions : 074/078 ; Décor : Jaune V26.</t>
  </si>
  <si>
    <t>885320</t>
  </si>
  <si>
    <t>5901337580379</t>
  </si>
  <si>
    <t>ZRV M 074/078 R6R8 WV31</t>
  </si>
  <si>
    <t>Roto ZRV M 074/078 R6R8 WV31</t>
  </si>
  <si>
    <t>ZRVM074/078R6R8WV31</t>
  </si>
  <si>
    <t>Designo Store occultant ZRV
ZRV M 074/07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74/078
Manuel d’utilisation</t>
  </si>
  <si>
    <t>Designo Store occultant ZRV pour R6R8; i8; 684K ; Type de commande : Manuel ; Coloris des rails : blanc ; Dimensions : 074/078 ; Décor : Marron V31.</t>
  </si>
  <si>
    <t>885321</t>
  </si>
  <si>
    <t>5901337580386</t>
  </si>
  <si>
    <t>ZRV M 074/078 R6R8 WV32</t>
  </si>
  <si>
    <t>Roto ZRV M 074/078 R6R8 WV32</t>
  </si>
  <si>
    <t>ZRVM074/078R6R8WV32</t>
  </si>
  <si>
    <t>Designo Store occultant ZRV
ZRV M 074/07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74/078
Manuel d’utilisation</t>
  </si>
  <si>
    <t>Designo Store occultant ZRV pour R6R8; i8; 684K ; Type de commande : Manuel ; Coloris des rails : blanc ; Dimensions : 074/078 ; Décor : Noir V32.</t>
  </si>
  <si>
    <t>885341</t>
  </si>
  <si>
    <t>5901337580584</t>
  </si>
  <si>
    <t>ZRV M 074/098 R6R8 WV22</t>
  </si>
  <si>
    <t>Roto ZRV M 074/098 R6R8 WV22</t>
  </si>
  <si>
    <t>ZRVM074/098R6R8WV22</t>
  </si>
  <si>
    <t>Designo Store occultant ZRV
ZRV M 074/09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74/098
Manuel d’utilisation</t>
  </si>
  <si>
    <t>Designo Store occultant ZRV pour R6R8; i8; 684K ; Type de commande : Manuel ; Coloris des rails : blanc ; Dimensions : 074/098 ; Décor : Bleu nuit V22.</t>
  </si>
  <si>
    <t>885343</t>
  </si>
  <si>
    <t>5901337580607</t>
  </si>
  <si>
    <t>ZRV M 074/098 R6R8 WV24</t>
  </si>
  <si>
    <t>Roto ZRV M 074/098 R6R8 WV24</t>
  </si>
  <si>
    <t>ZRVM074/098R6R8WV24</t>
  </si>
  <si>
    <t>Designo Store occultant ZRV
ZRV M 074/09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74/098
Manuel d’utilisation</t>
  </si>
  <si>
    <t>Designo Store occultant ZRV pour R6R8; i8; 684K ; Type de commande : Manuel ; Coloris des rails : blanc ; Dimensions : 074/098 ; Décor : Bleu pétrole V24.</t>
  </si>
  <si>
    <t>885344</t>
  </si>
  <si>
    <t>5901337580614</t>
  </si>
  <si>
    <t>ZRV M 074/098 R6R8 WV25</t>
  </si>
  <si>
    <t>Roto ZRV M 074/098 R6R8 WV25</t>
  </si>
  <si>
    <t>ZRVM074/098R6R8WV25</t>
  </si>
  <si>
    <t>Designo Store occultant ZRV
ZRV M 074/09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74/098
Manuel d’utilisation</t>
  </si>
  <si>
    <t>Designo Store occultant ZRV pour R6R8; i8; 684K ; Type de commande : Manuel ; Coloris des rails : blanc ; Dimensions : 074/098 ; Décor : Vert pomme V25.</t>
  </si>
  <si>
    <t>885345</t>
  </si>
  <si>
    <t>5901337580621</t>
  </si>
  <si>
    <t>ZRV M 074/098 R6R8 WV26</t>
  </si>
  <si>
    <t>Roto ZRV M 074/098 R6R8 WV26</t>
  </si>
  <si>
    <t>ZRVM074/098R6R8WV26</t>
  </si>
  <si>
    <t>Designo Store occultant ZRV
ZRV M 074/09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74/098
Manuel d’utilisation</t>
  </si>
  <si>
    <t>Designo Store occultant ZRV pour R6R8; i8; 684K ; Type de commande : Manuel ; Coloris des rails : blanc ; Dimensions : 074/098 ; Décor : Jaune V26.</t>
  </si>
  <si>
    <t>885350</t>
  </si>
  <si>
    <t>5901337580676</t>
  </si>
  <si>
    <t>ZRV M 074/098 R6R8 WV31</t>
  </si>
  <si>
    <t>Roto ZRV M 074/098 R6R8 WV31</t>
  </si>
  <si>
    <t>ZRVM074/098R6R8WV31</t>
  </si>
  <si>
    <t>Designo Store occultant ZRV
ZRV M 074/09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74/098
Manuel d’utilisation</t>
  </si>
  <si>
    <t>Designo Store occultant ZRV pour R6R8; i8; 684K ; Type de commande : Manuel ; Coloris des rails : blanc ; Dimensions : 074/098 ; Décor : Marron V31.</t>
  </si>
  <si>
    <t>885351</t>
  </si>
  <si>
    <t>5901337580683</t>
  </si>
  <si>
    <t>ZRV M 074/098 R6R8 WV32</t>
  </si>
  <si>
    <t>Roto ZRV M 074/098 R6R8 WV32</t>
  </si>
  <si>
    <t>ZRVM074/098R6R8WV32</t>
  </si>
  <si>
    <t>Designo Store occultant ZRV
ZRV M 074/09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74/098
Manuel d’utilisation</t>
  </si>
  <si>
    <t>Designo Store occultant ZRV pour R6R8; i8; 684K ; Type de commande : Manuel ; Coloris des rails : blanc ; Dimensions : 074/098 ; Décor : Noir V32.</t>
  </si>
  <si>
    <t>885371</t>
  </si>
  <si>
    <t>5901337580881</t>
  </si>
  <si>
    <t>ZRV M 074/118 R6R8 WV22</t>
  </si>
  <si>
    <t>Roto ZRV M 074/118 R6R8 WV22</t>
  </si>
  <si>
    <t>ZRVM074/118R6R8WV22</t>
  </si>
  <si>
    <t>Designo Store occultant ZRV
ZRV M 074/11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74/118
Manuel d’utilisation</t>
  </si>
  <si>
    <t>Designo Store occultant ZRV pour R6R8; i8; 684K ; Type de commande : Manuel ; Coloris des rails : blanc ; Dimensions : 074/118 ; Décor : Bleu nuit V22.</t>
  </si>
  <si>
    <t>885373</t>
  </si>
  <si>
    <t>5901337580904</t>
  </si>
  <si>
    <t>ZRV M 074/118 R6R8 WV24</t>
  </si>
  <si>
    <t>Roto ZRV M 074/118 R6R8 WV24</t>
  </si>
  <si>
    <t>ZRVM074/118R6R8WV24</t>
  </si>
  <si>
    <t>Designo Store occultant ZRV
ZRV M 074/11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74/118
Manuel d’utilisation</t>
  </si>
  <si>
    <t>Designo Store occultant ZRV pour R6R8; i8; 684K ; Type de commande : Manuel ; Coloris des rails : blanc ; Dimensions : 074/118 ; Décor : Bleu pétrole V24.</t>
  </si>
  <si>
    <t>885374</t>
  </si>
  <si>
    <t>5901337580911</t>
  </si>
  <si>
    <t>ZRV M 074/118 R6R8 WV25</t>
  </si>
  <si>
    <t>Roto ZRV M 074/118 R6R8 WV25</t>
  </si>
  <si>
    <t>ZRVM074/118R6R8WV25</t>
  </si>
  <si>
    <t>Designo Store occultant ZRV
ZRV M 074/11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74/118
Manuel d’utilisation</t>
  </si>
  <si>
    <t>Designo Store occultant ZRV pour R6R8; i8; 684K ; Type de commande : Manuel ; Coloris des rails : blanc ; Dimensions : 074/118 ; Décor : Vert pomme V25.</t>
  </si>
  <si>
    <t>885375</t>
  </si>
  <si>
    <t>5901337580928</t>
  </si>
  <si>
    <t>ZRV M 074/118 R6R8 WV26</t>
  </si>
  <si>
    <t>Roto ZRV M 074/118 R6R8 WV26</t>
  </si>
  <si>
    <t>ZRVM074/118R6R8WV26</t>
  </si>
  <si>
    <t>Designo Store occultant ZRV
ZRV M 074/11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74/118
Manuel d’utilisation</t>
  </si>
  <si>
    <t>Designo Store occultant ZRV pour R6R8; i8; 684K ; Type de commande : Manuel ; Coloris des rails : blanc ; Dimensions : 074/118 ; Décor : Jaune V26.</t>
  </si>
  <si>
    <t>885380</t>
  </si>
  <si>
    <t>5901337580973</t>
  </si>
  <si>
    <t>ZRV M 074/118 R6R8 WV31</t>
  </si>
  <si>
    <t>Roto ZRV M 074/118 R6R8 WV31</t>
  </si>
  <si>
    <t>ZRVM074/118R6R8WV31</t>
  </si>
  <si>
    <t>Designo Store occultant ZRV
ZRV M 074/11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74/118
Manuel d’utilisation</t>
  </si>
  <si>
    <t>Designo Store occultant ZRV pour R6R8; i8; 684K ; Type de commande : Manuel ; Coloris des rails : blanc ; Dimensions : 074/118 ; Décor : Marron V31.</t>
  </si>
  <si>
    <t>885381</t>
  </si>
  <si>
    <t>5901337580980</t>
  </si>
  <si>
    <t>ZRV M 074/118 R6R8 WV32</t>
  </si>
  <si>
    <t>Roto ZRV M 074/118 R6R8 WV32</t>
  </si>
  <si>
    <t>ZRVM074/118R6R8WV32</t>
  </si>
  <si>
    <t>Designo Store occultant ZRV
ZRV M 074/11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74/118
Manuel d’utilisation</t>
  </si>
  <si>
    <t>Designo Store occultant ZRV pour R6R8; i8; 684K ; Type de commande : Manuel ; Coloris des rails : blanc ; Dimensions : 074/118 ; Décor : Noir V32.</t>
  </si>
  <si>
    <t>885401</t>
  </si>
  <si>
    <t>5901337581185</t>
  </si>
  <si>
    <t>ZRV M 074/140 R6R8 WV22</t>
  </si>
  <si>
    <t>Roto ZRV M 074/140 R6R8 WV22</t>
  </si>
  <si>
    <t>ZRVM074/140R6R8WV22</t>
  </si>
  <si>
    <t>Designo Store occultant ZRV
ZRV M 074/14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74/140
Manuel d’utilisation</t>
  </si>
  <si>
    <t>Designo Store occultant ZRV pour R6R8; i8; 684K ; Type de commande : Manuel ; Coloris des rails : blanc ; Dimensions : 074/140 ; Décor : Bleu nuit V22.</t>
  </si>
  <si>
    <t>885403</t>
  </si>
  <si>
    <t>5901337581208</t>
  </si>
  <si>
    <t>ZRV M 074/140 R6R8 WV24</t>
  </si>
  <si>
    <t>Roto ZRV M 074/140 R6R8 WV24</t>
  </si>
  <si>
    <t>ZRVM074/140R6R8WV24</t>
  </si>
  <si>
    <t>Designo Store occultant ZRV
ZRV M 074/14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74/140
Manuel d’utilisation</t>
  </si>
  <si>
    <t>Designo Store occultant ZRV pour R6R8; i8; 684K ; Type de commande : Manuel ; Coloris des rails : blanc ; Dimensions : 074/140 ; Décor : Bleu pétrole V24.</t>
  </si>
  <si>
    <t>885404</t>
  </si>
  <si>
    <t>5901337581215</t>
  </si>
  <si>
    <t>ZRV M 074/140 R6R8 WV25</t>
  </si>
  <si>
    <t>Roto ZRV M 074/140 R6R8 WV25</t>
  </si>
  <si>
    <t>ZRVM074/140R6R8WV25</t>
  </si>
  <si>
    <t>Designo Store occultant ZRV
ZRV M 074/14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74/140
Manuel d’utilisation</t>
  </si>
  <si>
    <t>Designo Store occultant ZRV pour R6R8; i8; 684K ; Type de commande : Manuel ; Coloris des rails : blanc ; Dimensions : 074/140 ; Décor : Vert pomme V25.</t>
  </si>
  <si>
    <t>885405</t>
  </si>
  <si>
    <t>5901337581222</t>
  </si>
  <si>
    <t>ZRV M 074/140 R6R8 WV26</t>
  </si>
  <si>
    <t>Roto ZRV M 074/140 R6R8 WV26</t>
  </si>
  <si>
    <t>ZRVM074/140R6R8WV26</t>
  </si>
  <si>
    <t>Designo Store occultant ZRV
ZRV M 074/14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74/140
Manuel d’utilisation</t>
  </si>
  <si>
    <t>Designo Store occultant ZRV pour R6R8; i8; 684K ; Type de commande : Manuel ; Coloris des rails : blanc ; Dimensions : 074/140 ; Décor : Jaune V26.</t>
  </si>
  <si>
    <t>885410</t>
  </si>
  <si>
    <t>5901337581277</t>
  </si>
  <si>
    <t>ZRV M 074/140 R6R8 WV31</t>
  </si>
  <si>
    <t>Roto ZRV M 074/140 R6R8 WV31</t>
  </si>
  <si>
    <t>ZRVM074/140R6R8WV31</t>
  </si>
  <si>
    <t>Designo Store occultant ZRV
ZRV M 074/14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74/140
Manuel d’utilisation</t>
  </si>
  <si>
    <t>Designo Store occultant ZRV pour R6R8; i8; 684K ; Type de commande : Manuel ; Coloris des rails : blanc ; Dimensions : 074/140 ; Décor : Marron V31.</t>
  </si>
  <si>
    <t>885411</t>
  </si>
  <si>
    <t>5901337581284</t>
  </si>
  <si>
    <t>ZRV M 074/140 R6R8 WV32</t>
  </si>
  <si>
    <t>Roto ZRV M 074/140 R6R8 WV32</t>
  </si>
  <si>
    <t>ZRVM074/140R6R8WV32</t>
  </si>
  <si>
    <t>Designo Store occultant ZRV
ZRV M 074/14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74/140
Manuel d’utilisation</t>
  </si>
  <si>
    <t>Designo Store occultant ZRV pour R6R8; i8; 684K ; Type de commande : Manuel ; Coloris des rails : blanc ; Dimensions : 074/140 ; Décor : Noir V32.</t>
  </si>
  <si>
    <t>885431</t>
  </si>
  <si>
    <t>5901337581482</t>
  </si>
  <si>
    <t>ZRV M 074/160 R6R8 WV22</t>
  </si>
  <si>
    <t>Roto ZRV M 074/160 R6R8 WV22</t>
  </si>
  <si>
    <t>ZRVM074/160R6R8WV22</t>
  </si>
  <si>
    <t>Designo Store occultant ZRV
ZRV M 074/16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74/160
Manuel d’utilisation</t>
  </si>
  <si>
    <t>Designo Store occultant ZRV pour R6R8; i8; 684K ; Type de commande : Manuel ; Coloris des rails : blanc ; Dimensions : 074/160 ; Décor : Bleu nuit V22.</t>
  </si>
  <si>
    <t>885433</t>
  </si>
  <si>
    <t>5901337581505</t>
  </si>
  <si>
    <t>ZRV M 074/160 R6R8 WV24</t>
  </si>
  <si>
    <t>Roto ZRV M 074/160 R6R8 WV24</t>
  </si>
  <si>
    <t>ZRVM074/160R6R8WV24</t>
  </si>
  <si>
    <t>Designo Store occultant ZRV
ZRV M 074/16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74/160
Manuel d’utilisation</t>
  </si>
  <si>
    <t>Designo Store occultant ZRV pour R6R8; i8; 684K ; Type de commande : Manuel ; Coloris des rails : blanc ; Dimensions : 074/160 ; Décor : Bleu pétrole V24.</t>
  </si>
  <si>
    <t>885434</t>
  </si>
  <si>
    <t>5901337581512</t>
  </si>
  <si>
    <t>ZRV M 074/160 R6R8 WV25</t>
  </si>
  <si>
    <t>Roto ZRV M 074/160 R6R8 WV25</t>
  </si>
  <si>
    <t>ZRVM074/160R6R8WV25</t>
  </si>
  <si>
    <t>Designo Store occultant ZRV
ZRV M 074/16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74/160
Manuel d’utilisation</t>
  </si>
  <si>
    <t>Designo Store occultant ZRV pour R6R8; i8; 684K ; Type de commande : Manuel ; Coloris des rails : blanc ; Dimensions : 074/160 ; Décor : Vert pomme V25.</t>
  </si>
  <si>
    <t>885435</t>
  </si>
  <si>
    <t>5901337581529</t>
  </si>
  <si>
    <t>ZRV M 074/160 R6R8 WV26</t>
  </si>
  <si>
    <t>Roto ZRV M 074/160 R6R8 WV26</t>
  </si>
  <si>
    <t>ZRVM074/160R6R8WV26</t>
  </si>
  <si>
    <t>Designo Store occultant ZRV
ZRV M 074/16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74/160
Manuel d’utilisation</t>
  </si>
  <si>
    <t>Designo Store occultant ZRV pour R6R8; i8; 684K ; Type de commande : Manuel ; Coloris des rails : blanc ; Dimensions : 074/160 ; Décor : Jaune V26.</t>
  </si>
  <si>
    <t>885440</t>
  </si>
  <si>
    <t>5901337581574</t>
  </si>
  <si>
    <t>ZRV M 074/160 R6R8 WV31</t>
  </si>
  <si>
    <t>Roto ZRV M 074/160 R6R8 WV31</t>
  </si>
  <si>
    <t>ZRVM074/160R6R8WV31</t>
  </si>
  <si>
    <t>Designo Store occultant ZRV
ZRV M 074/16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74/160
Manuel d’utilisation</t>
  </si>
  <si>
    <t>Designo Store occultant ZRV pour R6R8; i8; 684K ; Type de commande : Manuel ; Coloris des rails : blanc ; Dimensions : 074/160 ; Décor : Marron V31.</t>
  </si>
  <si>
    <t>885441</t>
  </si>
  <si>
    <t>5901337581581</t>
  </si>
  <si>
    <t>ZRV M 074/160 R6R8 WV32</t>
  </si>
  <si>
    <t>Roto ZRV M 074/160 R6R8 WV32</t>
  </si>
  <si>
    <t>ZRVM074/160R6R8WV32</t>
  </si>
  <si>
    <t>Designo Store occultant ZRV
ZRV M 074/16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74/160
Manuel d’utilisation</t>
  </si>
  <si>
    <t>Designo Store occultant ZRV pour R6R8; i8; 684K ; Type de commande : Manuel ; Coloris des rails : blanc ; Dimensions : 074/160 ; Décor : Noir V32.</t>
  </si>
  <si>
    <t>885461</t>
  </si>
  <si>
    <t>5901337581789</t>
  </si>
  <si>
    <t>ZRV M 074/180 R6R8 WV22</t>
  </si>
  <si>
    <t>Roto ZRV M 074/180 R6R8 WV22</t>
  </si>
  <si>
    <t>ZRVM074/180R6R8WV22</t>
  </si>
  <si>
    <t>Designo Store occultant ZRV
ZRV M 074/18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74/180
Manuel d’utilisation</t>
  </si>
  <si>
    <t>Designo Store occultant ZRV pour R6R8; i8; 684K ; Type de commande : Manuel ; Coloris des rails : blanc ; Dimensions : 074/180 ; Décor : Bleu nuit V22.</t>
  </si>
  <si>
    <t>885463</t>
  </si>
  <si>
    <t>5901337581802</t>
  </si>
  <si>
    <t>ZRV M 074/180 R6R8 WV24</t>
  </si>
  <si>
    <t>Roto ZRV M 074/180 R6R8 WV24</t>
  </si>
  <si>
    <t>ZRVM074/180R6R8WV24</t>
  </si>
  <si>
    <t>Designo Store occultant ZRV
ZRV M 074/18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74/180
Manuel d’utilisation</t>
  </si>
  <si>
    <t>Designo Store occultant ZRV pour R6R8; i8; 684K ; Type de commande : Manuel ; Coloris des rails : blanc ; Dimensions : 074/180 ; Décor : Bleu pétrole V24.</t>
  </si>
  <si>
    <t>885464</t>
  </si>
  <si>
    <t>5901337581819</t>
  </si>
  <si>
    <t>ZRV M 074/180 R6R8 WV25</t>
  </si>
  <si>
    <t>Roto ZRV M 074/180 R6R8 WV25</t>
  </si>
  <si>
    <t>ZRVM074/180R6R8WV25</t>
  </si>
  <si>
    <t>Designo Store occultant ZRV
ZRV M 074/18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74/180
Manuel d’utilisation</t>
  </si>
  <si>
    <t>Designo Store occultant ZRV pour R6R8; i8; 684K ; Type de commande : Manuel ; Coloris des rails : blanc ; Dimensions : 074/180 ; Décor : Vert pomme V25.</t>
  </si>
  <si>
    <t>885465</t>
  </si>
  <si>
    <t>5901337581826</t>
  </si>
  <si>
    <t>ZRV M 074/180 R6R8 WV26</t>
  </si>
  <si>
    <t>Roto ZRV M 074/180 R6R8 WV26</t>
  </si>
  <si>
    <t>ZRVM074/180R6R8WV26</t>
  </si>
  <si>
    <t>Designo Store occultant ZRV
ZRV M 074/18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74/180
Manuel d’utilisation</t>
  </si>
  <si>
    <t>Designo Store occultant ZRV pour R6R8; i8; 684K ; Type de commande : Manuel ; Coloris des rails : blanc ; Dimensions : 074/180 ; Décor : Jaune V26.</t>
  </si>
  <si>
    <t>885470</t>
  </si>
  <si>
    <t>5901337581871</t>
  </si>
  <si>
    <t>ZRV M 074/180 R6R8 WV31</t>
  </si>
  <si>
    <t>Roto ZRV M 074/180 R6R8 WV31</t>
  </si>
  <si>
    <t>ZRVM074/180R6R8WV31</t>
  </si>
  <si>
    <t>Designo Store occultant ZRV
ZRV M 074/18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74/180
Manuel d’utilisation</t>
  </si>
  <si>
    <t>Designo Store occultant ZRV pour R6R8; i8; 684K ; Type de commande : Manuel ; Coloris des rails : blanc ; Dimensions : 074/180 ; Décor : Marron V31.</t>
  </si>
  <si>
    <t>885471</t>
  </si>
  <si>
    <t>5901337581888</t>
  </si>
  <si>
    <t>ZRV M 074/180 R6R8 WV32</t>
  </si>
  <si>
    <t>Roto ZRV M 074/180 R6R8 WV32</t>
  </si>
  <si>
    <t>ZRVM074/180R6R8WV32</t>
  </si>
  <si>
    <t>Designo Store occultant ZRV
ZRV M 074/18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74/180
Manuel d’utilisation</t>
  </si>
  <si>
    <t>Designo Store occultant ZRV pour R6R8; i8; 684K ; Type de commande : Manuel ; Coloris des rails : blanc ; Dimensions : 074/180 ; Décor : Noir V32.</t>
  </si>
  <si>
    <t>885491</t>
  </si>
  <si>
    <t>5901337582083</t>
  </si>
  <si>
    <t>ZRV M 094/078 R6R8 WV22</t>
  </si>
  <si>
    <t>Roto ZRV M 094/078 R6R8 WV22</t>
  </si>
  <si>
    <t>ZRVM094/078R6R8WV22</t>
  </si>
  <si>
    <t>Designo Store occultant ZRV
ZRV M 094/07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94/078
Manuel d’utilisation</t>
  </si>
  <si>
    <t>Designo Store occultant ZRV pour R6R8; i8; 684K ; Type de commande : Manuel ; Coloris des rails : blanc ; Dimensions : 094/078 ; Décor : Bleu nuit V22.</t>
  </si>
  <si>
    <t>885493</t>
  </si>
  <si>
    <t>5901337582106</t>
  </si>
  <si>
    <t>ZRV M 094/078 R6R8 WV24</t>
  </si>
  <si>
    <t>Roto ZRV M 094/078 R6R8 WV24</t>
  </si>
  <si>
    <t>ZRVM094/078R6R8WV24</t>
  </si>
  <si>
    <t>Designo Store occultant ZRV
ZRV M 094/07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94/078
Manuel d’utilisation</t>
  </si>
  <si>
    <t>Designo Store occultant ZRV pour R6R8; i8; 684K ; Type de commande : Manuel ; Coloris des rails : blanc ; Dimensions : 094/078 ; Décor : Bleu pétrole V24.</t>
  </si>
  <si>
    <t>885494</t>
  </si>
  <si>
    <t>5901337582113</t>
  </si>
  <si>
    <t>ZRV M 094/078 R6R8 WV25</t>
  </si>
  <si>
    <t>Roto ZRV M 094/078 R6R8 WV25</t>
  </si>
  <si>
    <t>ZRVM094/078R6R8WV25</t>
  </si>
  <si>
    <t>Designo Store occultant ZRV
ZRV M 094/07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94/078
Manuel d’utilisation</t>
  </si>
  <si>
    <t>Designo Store occultant ZRV pour R6R8; i8; 684K ; Type de commande : Manuel ; Coloris des rails : blanc ; Dimensions : 094/078 ; Décor : Vert pomme V25.</t>
  </si>
  <si>
    <t>885495</t>
  </si>
  <si>
    <t>5901337582120</t>
  </si>
  <si>
    <t>ZRV M 094/078 R6R8 WV26</t>
  </si>
  <si>
    <t>Roto ZRV M 094/078 R6R8 WV26</t>
  </si>
  <si>
    <t>ZRVM094/078R6R8WV26</t>
  </si>
  <si>
    <t>Designo Store occultant ZRV
ZRV M 094/07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94/078
Manuel d’utilisation</t>
  </si>
  <si>
    <t>Designo Store occultant ZRV pour R6R8; i8; 684K ; Type de commande : Manuel ; Coloris des rails : blanc ; Dimensions : 094/078 ; Décor : Jaune V26.</t>
  </si>
  <si>
    <t>885500</t>
  </si>
  <si>
    <t>5901337582175</t>
  </si>
  <si>
    <t>ZRV M 094/078 R6R8 WV31</t>
  </si>
  <si>
    <t>Roto ZRV M 094/078 R6R8 WV31</t>
  </si>
  <si>
    <t>ZRVM094/078R6R8WV31</t>
  </si>
  <si>
    <t>Designo Store occultant ZRV
ZRV M 094/07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94/078
Manuel d’utilisation</t>
  </si>
  <si>
    <t>Designo Store occultant ZRV pour R6R8; i8; 684K ; Type de commande : Manuel ; Coloris des rails : blanc ; Dimensions : 094/078 ; Décor : Marron V31.</t>
  </si>
  <si>
    <t>885501</t>
  </si>
  <si>
    <t>5901337582182</t>
  </si>
  <si>
    <t>ZRV M 094/078 R6R8 WV32</t>
  </si>
  <si>
    <t>Roto ZRV M 094/078 R6R8 WV32</t>
  </si>
  <si>
    <t>ZRVM094/078R6R8WV32</t>
  </si>
  <si>
    <t>Designo Store occultant ZRV
ZRV M 094/07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94/078
Manuel d’utilisation</t>
  </si>
  <si>
    <t>Designo Store occultant ZRV pour R6R8; i8; 684K ; Type de commande : Manuel ; Coloris des rails : blanc ; Dimensions : 094/078 ; Décor : Noir V32.</t>
  </si>
  <si>
    <t>885521</t>
  </si>
  <si>
    <t>5901337582380</t>
  </si>
  <si>
    <t>ZRV M 094/098 R6R8 WV22</t>
  </si>
  <si>
    <t>Roto ZRV M 094/098 R6R8 WV22</t>
  </si>
  <si>
    <t>ZRVM094/098R6R8WV22</t>
  </si>
  <si>
    <t>Designo Store occultant ZRV
ZRV M 094/09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94/098
Manuel d’utilisation</t>
  </si>
  <si>
    <t>Designo Store occultant ZRV pour R6R8; i8; 684K ; Type de commande : Manuel ; Coloris des rails : blanc ; Dimensions : 094/098 ; Décor : Bleu nuit V22.</t>
  </si>
  <si>
    <t>885523</t>
  </si>
  <si>
    <t>5901337582403</t>
  </si>
  <si>
    <t>ZRV M 094/098 R6R8 WV24</t>
  </si>
  <si>
    <t>Roto ZRV M 094/098 R6R8 WV24</t>
  </si>
  <si>
    <t>ZRVM094/098R6R8WV24</t>
  </si>
  <si>
    <t>Designo Store occultant ZRV
ZRV M 094/09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94/098
Manuel d’utilisation</t>
  </si>
  <si>
    <t>Designo Store occultant ZRV pour R6R8; i8; 684K ; Type de commande : Manuel ; Coloris des rails : blanc ; Dimensions : 094/098 ; Décor : Bleu pétrole V24.</t>
  </si>
  <si>
    <t>885524</t>
  </si>
  <si>
    <t>5901337582410</t>
  </si>
  <si>
    <t>ZRV M 094/098 R6R8 WV25</t>
  </si>
  <si>
    <t>Roto ZRV M 094/098 R6R8 WV25</t>
  </si>
  <si>
    <t>ZRVM094/098R6R8WV25</t>
  </si>
  <si>
    <t>Designo Store occultant ZRV
ZRV M 094/09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94/098
Manuel d’utilisation</t>
  </si>
  <si>
    <t>Designo Store occultant ZRV pour R6R8; i8; 684K ; Type de commande : Manuel ; Coloris des rails : blanc ; Dimensions : 094/098 ; Décor : Vert pomme V25.</t>
  </si>
  <si>
    <t>885525</t>
  </si>
  <si>
    <t>5901337582427</t>
  </si>
  <si>
    <t>ZRV M 094/098 R6R8 WV26</t>
  </si>
  <si>
    <t>Roto ZRV M 094/098 R6R8 WV26</t>
  </si>
  <si>
    <t>ZRVM094/098R6R8WV26</t>
  </si>
  <si>
    <t>Designo Store occultant ZRV
ZRV M 094/09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94/098
Manuel d’utilisation</t>
  </si>
  <si>
    <t>Designo Store occultant ZRV pour R6R8; i8; 684K ; Type de commande : Manuel ; Coloris des rails : blanc ; Dimensions : 094/098 ; Décor : Jaune V26.</t>
  </si>
  <si>
    <t>885530</t>
  </si>
  <si>
    <t>5901337582472</t>
  </si>
  <si>
    <t>ZRV M 094/098 R6R8 WV31</t>
  </si>
  <si>
    <t>Roto ZRV M 094/098 R6R8 WV31</t>
  </si>
  <si>
    <t>ZRVM094/098R6R8WV31</t>
  </si>
  <si>
    <t>Designo Store occultant ZRV
ZRV M 094/09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94/098
Manuel d’utilisation</t>
  </si>
  <si>
    <t>Designo Store occultant ZRV pour R6R8; i8; 684K ; Type de commande : Manuel ; Coloris des rails : blanc ; Dimensions : 094/098 ; Décor : Marron V31.</t>
  </si>
  <si>
    <t>885531</t>
  </si>
  <si>
    <t>5901337582489</t>
  </si>
  <si>
    <t>ZRV M 094/098 R6R8 WV32</t>
  </si>
  <si>
    <t>Roto ZRV M 094/098 R6R8 WV32</t>
  </si>
  <si>
    <t>ZRVM094/098R6R8WV32</t>
  </si>
  <si>
    <t>Designo Store occultant ZRV
ZRV M 094/09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94/098
Manuel d’utilisation</t>
  </si>
  <si>
    <t>Designo Store occultant ZRV pour R6R8; i8; 684K ; Type de commande : Manuel ; Coloris des rails : blanc ; Dimensions : 094/098 ; Décor : Noir V32.</t>
  </si>
  <si>
    <t>885551</t>
  </si>
  <si>
    <t>5901337582687</t>
  </si>
  <si>
    <t>ZRV M 094/118 R6R8 WV22</t>
  </si>
  <si>
    <t>Roto ZRV M 094/118 R6R8 WV22</t>
  </si>
  <si>
    <t>ZRVM094/118R6R8WV22</t>
  </si>
  <si>
    <t>Designo Store occultant ZRV
ZRV M 094/11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94/118
Manuel d’utilisation</t>
  </si>
  <si>
    <t>Designo Store occultant ZRV pour R6R8; i8; 684K ; Type de commande : Manuel ; Coloris des rails : blanc ; Dimensions : 094/118 ; Décor : Bleu nuit V22.</t>
  </si>
  <si>
    <t>885553</t>
  </si>
  <si>
    <t>5901337582700</t>
  </si>
  <si>
    <t>ZRV M 094/118 R6R8 WV24</t>
  </si>
  <si>
    <t>Roto ZRV M 094/118 R6R8 WV24</t>
  </si>
  <si>
    <t>ZRVM094/118R6R8WV24</t>
  </si>
  <si>
    <t>Designo Store occultant ZRV
ZRV M 094/11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94/118
Manuel d’utilisation</t>
  </si>
  <si>
    <t>Designo Store occultant ZRV pour R6R8; i8; 684K ; Type de commande : Manuel ; Coloris des rails : blanc ; Dimensions : 094/118 ; Décor : Bleu pétrole V24.</t>
  </si>
  <si>
    <t>885554</t>
  </si>
  <si>
    <t>5901337582717</t>
  </si>
  <si>
    <t>ZRV M 094/118 R6R8 WV25</t>
  </si>
  <si>
    <t>Roto ZRV M 094/118 R6R8 WV25</t>
  </si>
  <si>
    <t>ZRVM094/118R6R8WV25</t>
  </si>
  <si>
    <t>Designo Store occultant ZRV
ZRV M 094/11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94/118
Manuel d’utilisation</t>
  </si>
  <si>
    <t>Designo Store occultant ZRV pour R6R8; i8; 684K ; Type de commande : Manuel ; Coloris des rails : blanc ; Dimensions : 094/118 ; Décor : Vert pomme V25.</t>
  </si>
  <si>
    <t>885555</t>
  </si>
  <si>
    <t>5901337582724</t>
  </si>
  <si>
    <t>ZRV M 094/118 R6R8 WV26</t>
  </si>
  <si>
    <t>Roto ZRV M 094/118 R6R8 WV26</t>
  </si>
  <si>
    <t>ZRVM094/118R6R8WV26</t>
  </si>
  <si>
    <t>Designo Store occultant ZRV
ZRV M 094/11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94/118
Manuel d’utilisation</t>
  </si>
  <si>
    <t>Designo Store occultant ZRV pour R6R8; i8; 684K ; Type de commande : Manuel ; Coloris des rails : blanc ; Dimensions : 094/118 ; Décor : Jaune V26.</t>
  </si>
  <si>
    <t>885560</t>
  </si>
  <si>
    <t>5901337582779</t>
  </si>
  <si>
    <t>ZRV M 094/118 R6R8 WV31</t>
  </si>
  <si>
    <t>Roto ZRV M 094/118 R6R8 WV31</t>
  </si>
  <si>
    <t>ZRVM094/118R6R8WV31</t>
  </si>
  <si>
    <t>Designo Store occultant ZRV
ZRV M 094/11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94/118
Manuel d’utilisation</t>
  </si>
  <si>
    <t>Designo Store occultant ZRV pour R6R8; i8; 684K ; Type de commande : Manuel ; Coloris des rails : blanc ; Dimensions : 094/118 ; Décor : Marron V31.</t>
  </si>
  <si>
    <t>885561</t>
  </si>
  <si>
    <t>5901337582786</t>
  </si>
  <si>
    <t>ZRV M 094/118 R6R8 WV32</t>
  </si>
  <si>
    <t>Roto ZRV M 094/118 R6R8 WV32</t>
  </si>
  <si>
    <t>ZRVM094/118R6R8WV32</t>
  </si>
  <si>
    <t>Designo Store occultant ZRV
ZRV M 094/11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94/118
Manuel d’utilisation</t>
  </si>
  <si>
    <t>Designo Store occultant ZRV pour R6R8; i8; 684K ; Type de commande : Manuel ; Coloris des rails : blanc ; Dimensions : 094/118 ; Décor : Noir V32.</t>
  </si>
  <si>
    <t>885581</t>
  </si>
  <si>
    <t>5901337582984</t>
  </si>
  <si>
    <t>ZRV M 094/140 R6R8 WV22</t>
  </si>
  <si>
    <t>Roto ZRV M 094/140 R6R8 WV22</t>
  </si>
  <si>
    <t>ZRVM094/140R6R8WV22</t>
  </si>
  <si>
    <t>Designo Store occultant ZRV
ZRV M 094/14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94/140
Manuel d’utilisation</t>
  </si>
  <si>
    <t>Designo Store occultant ZRV pour R6R8; i8; 684K ; Type de commande : Manuel ; Coloris des rails : blanc ; Dimensions : 094/140 ; Décor : Bleu nuit V22.</t>
  </si>
  <si>
    <t>885583</t>
  </si>
  <si>
    <t>5901337583004</t>
  </si>
  <si>
    <t>ZRV M 094/140 R6R8 WV24</t>
  </si>
  <si>
    <t>Roto ZRV M 094/140 R6R8 WV24</t>
  </si>
  <si>
    <t>ZRVM094/140R6R8WV24</t>
  </si>
  <si>
    <t>Designo Store occultant ZRV
ZRV M 094/14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94/140
Manuel d’utilisation</t>
  </si>
  <si>
    <t>Designo Store occultant ZRV pour R6R8; i8; 684K ; Type de commande : Manuel ; Coloris des rails : blanc ; Dimensions : 094/140 ; Décor : Bleu pétrole V24.</t>
  </si>
  <si>
    <t>885584</t>
  </si>
  <si>
    <t>5901337583011</t>
  </si>
  <si>
    <t>ZRV M 094/140 R6R8 WV25</t>
  </si>
  <si>
    <t>Roto ZRV M 094/140 R6R8 WV25</t>
  </si>
  <si>
    <t>ZRVM094/140R6R8WV25</t>
  </si>
  <si>
    <t>Designo Store occultant ZRV
ZRV M 094/14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94/140
Manuel d’utilisation</t>
  </si>
  <si>
    <t>Designo Store occultant ZRV pour R6R8; i8; 684K ; Type de commande : Manuel ; Coloris des rails : blanc ; Dimensions : 094/140 ; Décor : Vert pomme V25.</t>
  </si>
  <si>
    <t>885585</t>
  </si>
  <si>
    <t>5901337583028</t>
  </si>
  <si>
    <t>ZRV M 094/140 R6R8 WV26</t>
  </si>
  <si>
    <t>Roto ZRV M 094/140 R6R8 WV26</t>
  </si>
  <si>
    <t>ZRVM094/140R6R8WV26</t>
  </si>
  <si>
    <t>Designo Store occultant ZRV
ZRV M 094/14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94/140
Manuel d’utilisation</t>
  </si>
  <si>
    <t>Designo Store occultant ZRV pour R6R8; i8; 684K ; Type de commande : Manuel ; Coloris des rails : blanc ; Dimensions : 094/140 ; Décor : Jaune V26.</t>
  </si>
  <si>
    <t>885590</t>
  </si>
  <si>
    <t>5901337583073</t>
  </si>
  <si>
    <t>ZRV M 094/140 R6R8 WV31</t>
  </si>
  <si>
    <t>Roto ZRV M 094/140 R6R8 WV31</t>
  </si>
  <si>
    <t>ZRVM094/140R6R8WV31</t>
  </si>
  <si>
    <t>Designo Store occultant ZRV
ZRV M 094/14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94/140
Manuel d’utilisation</t>
  </si>
  <si>
    <t>Designo Store occultant ZRV pour R6R8; i8; 684K ; Type de commande : Manuel ; Coloris des rails : blanc ; Dimensions : 094/140 ; Décor : Marron V31.</t>
  </si>
  <si>
    <t>885591</t>
  </si>
  <si>
    <t>5901337583080</t>
  </si>
  <si>
    <t>ZRV M 094/140 R6R8 WV32</t>
  </si>
  <si>
    <t>Roto ZRV M 094/140 R6R8 WV32</t>
  </si>
  <si>
    <t>ZRVM094/140R6R8WV32</t>
  </si>
  <si>
    <t>Designo Store occultant ZRV
ZRV M 094/14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94/140
Manuel d’utilisation</t>
  </si>
  <si>
    <t>Designo Store occultant ZRV pour R6R8; i8; 684K ; Type de commande : Manuel ; Coloris des rails : blanc ; Dimensions : 094/140 ; Décor : Noir V32.</t>
  </si>
  <si>
    <t>885611</t>
  </si>
  <si>
    <t>5901337583288</t>
  </si>
  <si>
    <t>ZRV M 094/160 R6R8 WV22</t>
  </si>
  <si>
    <t>Roto ZRV M 094/160 R6R8 WV22</t>
  </si>
  <si>
    <t>ZRVM094/160R6R8WV22</t>
  </si>
  <si>
    <t>Designo Store occultant ZRV
ZRV M 094/16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94/160
Manuel d’utilisation</t>
  </si>
  <si>
    <t>Designo Store occultant ZRV pour R6R8; i8; 684K ; Type de commande : Manuel ; Coloris des rails : blanc ; Dimensions : 094/160 ; Décor : Bleu nuit V22.</t>
  </si>
  <si>
    <t>885613</t>
  </si>
  <si>
    <t>5901337583301</t>
  </si>
  <si>
    <t>ZRV M 094/160 R6R8 WV24</t>
  </si>
  <si>
    <t>Roto ZRV M 094/160 R6R8 WV24</t>
  </si>
  <si>
    <t>ZRVM094/160R6R8WV24</t>
  </si>
  <si>
    <t>Designo Store occultant ZRV
ZRV M 094/16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94/160
Manuel d’utilisation</t>
  </si>
  <si>
    <t>Designo Store occultant ZRV pour R6R8; i8; 684K ; Type de commande : Manuel ; Coloris des rails : blanc ; Dimensions : 094/160 ; Décor : Bleu pétrole V24.</t>
  </si>
  <si>
    <t>885614</t>
  </si>
  <si>
    <t>5901337583318</t>
  </si>
  <si>
    <t>ZRV M 094/160 R6R8 WV25</t>
  </si>
  <si>
    <t>Roto ZRV M 094/160 R6R8 WV25</t>
  </si>
  <si>
    <t>ZRVM094/160R6R8WV25</t>
  </si>
  <si>
    <t>Designo Store occultant ZRV
ZRV M 094/16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94/160
Manuel d’utilisation</t>
  </si>
  <si>
    <t>Designo Store occultant ZRV pour R6R8; i8; 684K ; Type de commande : Manuel ; Coloris des rails : blanc ; Dimensions : 094/160 ; Décor : Vert pomme V25.</t>
  </si>
  <si>
    <t>885615</t>
  </si>
  <si>
    <t>5901337583325</t>
  </si>
  <si>
    <t>ZRV M 094/160 R6R8 WV26</t>
  </si>
  <si>
    <t>Roto ZRV M 094/160 R6R8 WV26</t>
  </si>
  <si>
    <t>ZRVM094/160R6R8WV26</t>
  </si>
  <si>
    <t>Designo Store occultant ZRV
ZRV M 094/16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94/160
Manuel d’utilisation</t>
  </si>
  <si>
    <t>Designo Store occultant ZRV pour R6R8; i8; 684K ; Type de commande : Manuel ; Coloris des rails : blanc ; Dimensions : 094/160 ; Décor : Jaune V26.</t>
  </si>
  <si>
    <t>885620</t>
  </si>
  <si>
    <t>5901337583370</t>
  </si>
  <si>
    <t>ZRV M 094/160 R6R8 WV31</t>
  </si>
  <si>
    <t>Roto ZRV M 094/160 R6R8 WV31</t>
  </si>
  <si>
    <t>ZRVM094/160R6R8WV31</t>
  </si>
  <si>
    <t>Designo Store occultant ZRV
ZRV M 094/16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94/160
Manuel d’utilisation</t>
  </si>
  <si>
    <t>Designo Store occultant ZRV pour R6R8; i8; 684K ; Type de commande : Manuel ; Coloris des rails : blanc ; Dimensions : 094/160 ; Décor : Marron V31.</t>
  </si>
  <si>
    <t>885621</t>
  </si>
  <si>
    <t>5901337583387</t>
  </si>
  <si>
    <t>ZRV M 094/160 R6R8 WV32</t>
  </si>
  <si>
    <t>Roto ZRV M 094/160 R6R8 WV32</t>
  </si>
  <si>
    <t>ZRVM094/160R6R8WV32</t>
  </si>
  <si>
    <t>Designo Store occultant ZRV
ZRV M 094/16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94/160
Manuel d’utilisation</t>
  </si>
  <si>
    <t>Designo Store occultant ZRV pour R6R8; i8; 684K ; Type de commande : Manuel ; Coloris des rails : blanc ; Dimensions : 094/160 ; Décor : Noir V32.</t>
  </si>
  <si>
    <t>885641</t>
  </si>
  <si>
    <t>5901337583585</t>
  </si>
  <si>
    <t>ZRV M 094/180 R6R8 WV22</t>
  </si>
  <si>
    <t>Roto ZRV M 094/180 R6R8 WV22</t>
  </si>
  <si>
    <t>ZRVM094/180R6R8WV22</t>
  </si>
  <si>
    <t>Designo Store occultant ZRV
ZRV M 094/18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94/180
Manuel d’utilisation</t>
  </si>
  <si>
    <t>Designo Store occultant ZRV pour R6R8; i8; 684K ; Type de commande : Manuel ; Coloris des rails : blanc ; Dimensions : 094/180 ; Décor : Bleu nuit V22.</t>
  </si>
  <si>
    <t>885643</t>
  </si>
  <si>
    <t>5901337583608</t>
  </si>
  <si>
    <t>ZRV M 094/180 R6R8 WV24</t>
  </si>
  <si>
    <t>Roto ZRV M 094/180 R6R8 WV24</t>
  </si>
  <si>
    <t>ZRVM094/180R6R8WV24</t>
  </si>
  <si>
    <t>Designo Store occultant ZRV
ZRV M 094/18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94/180
Manuel d’utilisation</t>
  </si>
  <si>
    <t>Designo Store occultant ZRV pour R6R8; i8; 684K ; Type de commande : Manuel ; Coloris des rails : blanc ; Dimensions : 094/180 ; Décor : Bleu pétrole V24.</t>
  </si>
  <si>
    <t>885644</t>
  </si>
  <si>
    <t>5901337583615</t>
  </si>
  <si>
    <t>ZRV M 094/180 R6R8 WV25</t>
  </si>
  <si>
    <t>Roto ZRV M 094/180 R6R8 WV25</t>
  </si>
  <si>
    <t>ZRVM094/180R6R8WV25</t>
  </si>
  <si>
    <t>Designo Store occultant ZRV
ZRV M 094/18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94/180
Manuel d’utilisation</t>
  </si>
  <si>
    <t>Designo Store occultant ZRV pour R6R8; i8; 684K ; Type de commande : Manuel ; Coloris des rails : blanc ; Dimensions : 094/180 ; Décor : Vert pomme V25.</t>
  </si>
  <si>
    <t>885645</t>
  </si>
  <si>
    <t>5901337583622</t>
  </si>
  <si>
    <t>ZRV M 094/180 R6R8 WV26</t>
  </si>
  <si>
    <t>Roto ZRV M 094/180 R6R8 WV26</t>
  </si>
  <si>
    <t>ZRVM094/180R6R8WV26</t>
  </si>
  <si>
    <t>Designo Store occultant ZRV
ZRV M 094/18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94/180
Manuel d’utilisation</t>
  </si>
  <si>
    <t>Designo Store occultant ZRV pour R6R8; i8; 684K ; Type de commande : Manuel ; Coloris des rails : blanc ; Dimensions : 094/180 ; Décor : Jaune V26.</t>
  </si>
  <si>
    <t>885650</t>
  </si>
  <si>
    <t>5901337583677</t>
  </si>
  <si>
    <t>ZRV M 094/180 R6R8 WV31</t>
  </si>
  <si>
    <t>Roto ZRV M 094/180 R6R8 WV31</t>
  </si>
  <si>
    <t>ZRVM094/180R6R8WV31</t>
  </si>
  <si>
    <t>Designo Store occultant ZRV
ZRV M 094/18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94/180
Manuel d’utilisation</t>
  </si>
  <si>
    <t>Designo Store occultant ZRV pour R6R8; i8; 684K ; Type de commande : Manuel ; Coloris des rails : blanc ; Dimensions : 094/180 ; Décor : Marron V31.</t>
  </si>
  <si>
    <t>885651</t>
  </si>
  <si>
    <t>5901337583684</t>
  </si>
  <si>
    <t>ZRV M 094/180 R6R8 WV32</t>
  </si>
  <si>
    <t>Roto ZRV M 094/180 R6R8 WV32</t>
  </si>
  <si>
    <t>ZRVM094/180R6R8WV32</t>
  </si>
  <si>
    <t>Designo Store occultant ZRV
ZRV M 094/18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94/180
Manuel d’utilisation</t>
  </si>
  <si>
    <t>Designo Store occultant ZRV pour R6R8; i8; 684K ; Type de commande : Manuel ; Coloris des rails : blanc ; Dimensions : 094/180 ; Décor : Noir V32.</t>
  </si>
  <si>
    <t>885671</t>
  </si>
  <si>
    <t>5901337583882</t>
  </si>
  <si>
    <t>ZRV M 114/078 R6R8 WV22</t>
  </si>
  <si>
    <t>Roto ZRV M 114/078 R6R8 WV22</t>
  </si>
  <si>
    <t>ZRVM114/078R6R8WV22</t>
  </si>
  <si>
    <t>Designo Store occultant ZRV
ZRV M 114/07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114/078
Manuel d’utilisation</t>
  </si>
  <si>
    <t>Designo Store occultant ZRV pour R6R8; i8; 684K ; Type de commande : Manuel ; Coloris des rails : blanc ; Dimensions : 114/078 ; Décor : Bleu nuit V22.</t>
  </si>
  <si>
    <t>885673</t>
  </si>
  <si>
    <t>5901337583905</t>
  </si>
  <si>
    <t>ZRV M 114/078 R6R8 WV24</t>
  </si>
  <si>
    <t>Roto ZRV M 114/078 R6R8 WV24</t>
  </si>
  <si>
    <t>ZRVM114/078R6R8WV24</t>
  </si>
  <si>
    <t>Designo Store occultant ZRV
ZRV M 114/07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114/078
Manuel d’utilisation</t>
  </si>
  <si>
    <t>Designo Store occultant ZRV pour R6R8; i8; 684K ; Type de commande : Manuel ; Coloris des rails : blanc ; Dimensions : 114/078 ; Décor : Bleu pétrole V24.</t>
  </si>
  <si>
    <t>885674</t>
  </si>
  <si>
    <t>5901337583912</t>
  </si>
  <si>
    <t>ZRV M 114/078 R6R8 WV25</t>
  </si>
  <si>
    <t>Roto ZRV M 114/078 R6R8 WV25</t>
  </si>
  <si>
    <t>ZRVM114/078R6R8WV25</t>
  </si>
  <si>
    <t>Designo Store occultant ZRV
ZRV M 114/07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114/078
Manuel d’utilisation</t>
  </si>
  <si>
    <t>Designo Store occultant ZRV pour R6R8; i8; 684K ; Type de commande : Manuel ; Coloris des rails : blanc ; Dimensions : 114/078 ; Décor : Vert pomme V25.</t>
  </si>
  <si>
    <t>885675</t>
  </si>
  <si>
    <t>5901337583929</t>
  </si>
  <si>
    <t>ZRV M 114/078 R6R8 WV26</t>
  </si>
  <si>
    <t>Roto ZRV M 114/078 R6R8 WV26</t>
  </si>
  <si>
    <t>ZRVM114/078R6R8WV26</t>
  </si>
  <si>
    <t>Designo Store occultant ZRV
ZRV M 114/07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114/078
Manuel d’utilisation</t>
  </si>
  <si>
    <t>Designo Store occultant ZRV pour R6R8; i8; 684K ; Type de commande : Manuel ; Coloris des rails : blanc ; Dimensions : 114/078 ; Décor : Jaune V26.</t>
  </si>
  <si>
    <t>885680</t>
  </si>
  <si>
    <t>5901337583974</t>
  </si>
  <si>
    <t>ZRV M 114/078 R6R8 WV31</t>
  </si>
  <si>
    <t>Roto ZRV M 114/078 R6R8 WV31</t>
  </si>
  <si>
    <t>ZRVM114/078R6R8WV31</t>
  </si>
  <si>
    <t>Designo Store occultant ZRV
ZRV M 114/07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114/078
Manuel d’utilisation</t>
  </si>
  <si>
    <t>Designo Store occultant ZRV pour R6R8; i8; 684K ; Type de commande : Manuel ; Coloris des rails : blanc ; Dimensions : 114/078 ; Décor : Marron V31.</t>
  </si>
  <si>
    <t>885681</t>
  </si>
  <si>
    <t>5901337583981</t>
  </si>
  <si>
    <t>ZRV M 114/078 R6R8 WV32</t>
  </si>
  <si>
    <t>Roto ZRV M 114/078 R6R8 WV32</t>
  </si>
  <si>
    <t>ZRVM114/078R6R8WV32</t>
  </si>
  <si>
    <t>Designo Store occultant ZRV
ZRV M 114/07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114/078
Manuel d’utilisation</t>
  </si>
  <si>
    <t>Designo Store occultant ZRV pour R6R8; i8; 684K ; Type de commande : Manuel ; Coloris des rails : blanc ; Dimensions : 114/078 ; Décor : Noir V32.</t>
  </si>
  <si>
    <t>885701</t>
  </si>
  <si>
    <t>5901337584186</t>
  </si>
  <si>
    <t>ZRV M 114/098 R6R8 WV22</t>
  </si>
  <si>
    <t>Roto ZRV M 114/098 R6R8 WV22</t>
  </si>
  <si>
    <t>ZRVM114/098R6R8WV22</t>
  </si>
  <si>
    <t>Designo Store occultant ZRV
ZRV M 114/09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114/098
Manuel d’utilisation</t>
  </si>
  <si>
    <t>Designo Store occultant ZRV pour R6R8; i8; 684K ; Type de commande : Manuel ; Coloris des rails : blanc ; Dimensions : 114/098 ; Décor : Bleu nuit V22.</t>
  </si>
  <si>
    <t>885703</t>
  </si>
  <si>
    <t>5901337584209</t>
  </si>
  <si>
    <t>ZRV M 114/098 R6R8 WV24</t>
  </si>
  <si>
    <t>Roto ZRV M 114/098 R6R8 WV24</t>
  </si>
  <si>
    <t>ZRVM114/098R6R8WV24</t>
  </si>
  <si>
    <t>Designo Store occultant ZRV
ZRV M 114/09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114/098
Manuel d’utilisation</t>
  </si>
  <si>
    <t>Designo Store occultant ZRV pour R6R8; i8; 684K ; Type de commande : Manuel ; Coloris des rails : blanc ; Dimensions : 114/098 ; Décor : Bleu pétrole V24.</t>
  </si>
  <si>
    <t>885704</t>
  </si>
  <si>
    <t>5901337584216</t>
  </si>
  <si>
    <t>ZRV M 114/098 R6R8 WV25</t>
  </si>
  <si>
    <t>Roto ZRV M 114/098 R6R8 WV25</t>
  </si>
  <si>
    <t>ZRVM114/098R6R8WV25</t>
  </si>
  <si>
    <t>Designo Store occultant ZRV
ZRV M 114/09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114/098
Manuel d’utilisation</t>
  </si>
  <si>
    <t>Designo Store occultant ZRV pour R6R8; i8; 684K ; Type de commande : Manuel ; Coloris des rails : blanc ; Dimensions : 114/098 ; Décor : Vert pomme V25.</t>
  </si>
  <si>
    <t>885705</t>
  </si>
  <si>
    <t>5901337584223</t>
  </si>
  <si>
    <t>ZRV M 114/098 R6R8 WV26</t>
  </si>
  <si>
    <t>Roto ZRV M 114/098 R6R8 WV26</t>
  </si>
  <si>
    <t>ZRVM114/098R6R8WV26</t>
  </si>
  <si>
    <t>Designo Store occultant ZRV
ZRV M 114/09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114/098
Manuel d’utilisation</t>
  </si>
  <si>
    <t>Designo Store occultant ZRV pour R6R8; i8; 684K ; Type de commande : Manuel ; Coloris des rails : blanc ; Dimensions : 114/098 ; Décor : Jaune V26.</t>
  </si>
  <si>
    <t>885710</t>
  </si>
  <si>
    <t>5901337584278</t>
  </si>
  <si>
    <t>ZRV M 114/098 R6R8 WV31</t>
  </si>
  <si>
    <t>Roto ZRV M 114/098 R6R8 WV31</t>
  </si>
  <si>
    <t>ZRVM114/098R6R8WV31</t>
  </si>
  <si>
    <t>Designo Store occultant ZRV
ZRV M 114/09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114/098
Manuel d’utilisation</t>
  </si>
  <si>
    <t>Designo Store occultant ZRV pour R6R8; i8; 684K ; Type de commande : Manuel ; Coloris des rails : blanc ; Dimensions : 114/098 ; Décor : Marron V31.</t>
  </si>
  <si>
    <t>885711</t>
  </si>
  <si>
    <t>5901337584285</t>
  </si>
  <si>
    <t>ZRV M 114/098 R6R8 WV32</t>
  </si>
  <si>
    <t>Roto ZRV M 114/098 R6R8 WV32</t>
  </si>
  <si>
    <t>ZRVM114/098R6R8WV32</t>
  </si>
  <si>
    <t>Designo Store occultant ZRV
ZRV M 114/09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114/098
Manuel d’utilisation</t>
  </si>
  <si>
    <t>Designo Store occultant ZRV pour R6R8; i8; 684K ; Type de commande : Manuel ; Coloris des rails : blanc ; Dimensions : 114/098 ; Décor : Noir V32.</t>
  </si>
  <si>
    <t>885731</t>
  </si>
  <si>
    <t>5901337584483</t>
  </si>
  <si>
    <t>ZRV M 114/118 R6R8 WV22</t>
  </si>
  <si>
    <t>Roto ZRV M 114/118 R6R8 WV22</t>
  </si>
  <si>
    <t>ZRVM114/118R6R8WV22</t>
  </si>
  <si>
    <t>Designo Store occultant ZRV
ZRV M 114/11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114/118
Manuel d’utilisation</t>
  </si>
  <si>
    <t>Designo Store occultant ZRV pour R6R8; i8; 684K ; Type de commande : Manuel ; Coloris des rails : blanc ; Dimensions : 114/118 ; Décor : Bleu nuit V22.</t>
  </si>
  <si>
    <t>885733</t>
  </si>
  <si>
    <t>5901337584506</t>
  </si>
  <si>
    <t>ZRV M 114/118 R6R8 WV24</t>
  </si>
  <si>
    <t>Roto ZRV M 114/118 R6R8 WV24</t>
  </si>
  <si>
    <t>ZRVM114/118R6R8WV24</t>
  </si>
  <si>
    <t>Designo Store occultant ZRV
ZRV M 114/11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114/118
Manuel d’utilisation</t>
  </si>
  <si>
    <t>Designo Store occultant ZRV pour R6R8; i8; 684K ; Type de commande : Manuel ; Coloris des rails : blanc ; Dimensions : 114/118 ; Décor : Bleu pétrole V24.</t>
  </si>
  <si>
    <t>885734</t>
  </si>
  <si>
    <t>5901337584513</t>
  </si>
  <si>
    <t>ZRV M 114/118 R6R8 WV25</t>
  </si>
  <si>
    <t>Roto ZRV M 114/118 R6R8 WV25</t>
  </si>
  <si>
    <t>ZRVM114/118R6R8WV25</t>
  </si>
  <si>
    <t>Designo Store occultant ZRV
ZRV M 114/11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114/118
Manuel d’utilisation</t>
  </si>
  <si>
    <t>Designo Store occultant ZRV pour R6R8; i8; 684K ; Type de commande : Manuel ; Coloris des rails : blanc ; Dimensions : 114/118 ; Décor : Vert pomme V25.</t>
  </si>
  <si>
    <t>885735</t>
  </si>
  <si>
    <t>5901337584520</t>
  </si>
  <si>
    <t>ZRV M 114/118 R6R8 WV26</t>
  </si>
  <si>
    <t>Roto ZRV M 114/118 R6R8 WV26</t>
  </si>
  <si>
    <t>ZRVM114/118R6R8WV26</t>
  </si>
  <si>
    <t>Designo Store occultant ZRV
ZRV M 114/11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114/118
Manuel d’utilisation</t>
  </si>
  <si>
    <t>Designo Store occultant ZRV pour R6R8; i8; 684K ; Type de commande : Manuel ; Coloris des rails : blanc ; Dimensions : 114/118 ; Décor : Jaune V26.</t>
  </si>
  <si>
    <t>885740</t>
  </si>
  <si>
    <t>5901337584575</t>
  </si>
  <si>
    <t>ZRV M 114/118 R6R8 WV31</t>
  </si>
  <si>
    <t>Roto ZRV M 114/118 R6R8 WV31</t>
  </si>
  <si>
    <t>ZRVM114/118R6R8WV31</t>
  </si>
  <si>
    <t>Designo Store occultant ZRV
ZRV M 114/11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114/118
Manuel d’utilisation</t>
  </si>
  <si>
    <t>Designo Store occultant ZRV pour R6R8; i8; 684K ; Type de commande : Manuel ; Coloris des rails : blanc ; Dimensions : 114/118 ; Décor : Marron V31.</t>
  </si>
  <si>
    <t>885741</t>
  </si>
  <si>
    <t>5901337584582</t>
  </si>
  <si>
    <t>ZRV M 114/118 R6R8 WV32</t>
  </si>
  <si>
    <t>Roto ZRV M 114/118 R6R8 WV32</t>
  </si>
  <si>
    <t>ZRVM114/118R6R8WV32</t>
  </si>
  <si>
    <t>Designo Store occultant ZRV
ZRV M 114/11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114/118
Manuel d’utilisation</t>
  </si>
  <si>
    <t>Designo Store occultant ZRV pour R6R8; i8; 684K ; Type de commande : Manuel ; Coloris des rails : blanc ; Dimensions : 114/118 ; Décor : Noir V32.</t>
  </si>
  <si>
    <t>885761</t>
  </si>
  <si>
    <t>5901337584780</t>
  </si>
  <si>
    <t>ZRV M 114/140 R6R8 WV22</t>
  </si>
  <si>
    <t>Roto ZRV M 114/140 R6R8 WV22</t>
  </si>
  <si>
    <t>ZRVM114/140R6R8WV22</t>
  </si>
  <si>
    <t>Designo Store occultant ZRV
ZRV M 114/14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114/140
Manuel d’utilisation</t>
  </si>
  <si>
    <t>Designo Store occultant ZRV pour R6R8; i8; 684K ; Type de commande : Manuel ; Coloris des rails : blanc ; Dimensions : 114/140 ; Décor : Bleu nuit V22.</t>
  </si>
  <si>
    <t>885763</t>
  </si>
  <si>
    <t>5901337584803</t>
  </si>
  <si>
    <t>ZRV M 114/140 R6R8 WV24</t>
  </si>
  <si>
    <t>Roto ZRV M 114/140 R6R8 WV24</t>
  </si>
  <si>
    <t>ZRVM114/140R6R8WV24</t>
  </si>
  <si>
    <t>Designo Store occultant ZRV
ZRV M 114/14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114/140
Manuel d’utilisation</t>
  </si>
  <si>
    <t>Designo Store occultant ZRV pour R6R8; i8; 684K ; Type de commande : Manuel ; Coloris des rails : blanc ; Dimensions : 114/140 ; Décor : Bleu pétrole V24.</t>
  </si>
  <si>
    <t>885764</t>
  </si>
  <si>
    <t>5901337584810</t>
  </si>
  <si>
    <t>ZRV M 114/140 R6R8 WV25</t>
  </si>
  <si>
    <t>Roto ZRV M 114/140 R6R8 WV25</t>
  </si>
  <si>
    <t>ZRVM114/140R6R8WV25</t>
  </si>
  <si>
    <t>Designo Store occultant ZRV
ZRV M 114/14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114/140
Manuel d’utilisation</t>
  </si>
  <si>
    <t>Designo Store occultant ZRV pour R6R8; i8; 684K ; Type de commande : Manuel ; Coloris des rails : blanc ; Dimensions : 114/140 ; Décor : Vert pomme V25.</t>
  </si>
  <si>
    <t>885765</t>
  </si>
  <si>
    <t>5901337584827</t>
  </si>
  <si>
    <t>ZRV M 114/140 R6R8 WV26</t>
  </si>
  <si>
    <t>Roto ZRV M 114/140 R6R8 WV26</t>
  </si>
  <si>
    <t>ZRVM114/140R6R8WV26</t>
  </si>
  <si>
    <t>Designo Store occultant ZRV
ZRV M 114/14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114/140
Manuel d’utilisation</t>
  </si>
  <si>
    <t>Designo Store occultant ZRV pour R6R8; i8; 684K ; Type de commande : Manuel ; Coloris des rails : blanc ; Dimensions : 114/140 ; Décor : Jaune V26.</t>
  </si>
  <si>
    <t>885770</t>
  </si>
  <si>
    <t>5901337584872</t>
  </si>
  <si>
    <t>ZRV M 114/140 R6R8 WV31</t>
  </si>
  <si>
    <t>Roto ZRV M 114/140 R6R8 WV31</t>
  </si>
  <si>
    <t>ZRVM114/140R6R8WV31</t>
  </si>
  <si>
    <t>Designo Store occultant ZRV
ZRV M 114/14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114/140
Manuel d’utilisation</t>
  </si>
  <si>
    <t>Designo Store occultant ZRV pour R6R8; i8; 684K ; Type de commande : Manuel ; Coloris des rails : blanc ; Dimensions : 114/140 ; Décor : Marron V31.</t>
  </si>
  <si>
    <t>885771</t>
  </si>
  <si>
    <t>5901337584889</t>
  </si>
  <si>
    <t>ZRV M 114/140 R6R8 WV32</t>
  </si>
  <si>
    <t>Roto ZRV M 114/140 R6R8 WV32</t>
  </si>
  <si>
    <t>ZRVM114/140R6R8WV32</t>
  </si>
  <si>
    <t>Designo Store occultant ZRV
ZRV M 114/14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114/140
Manuel d’utilisation</t>
  </si>
  <si>
    <t>Designo Store occultant ZRV pour R6R8; i8; 684K ; Type de commande : Manuel ; Coloris des rails : blanc ; Dimensions : 114/140 ; Décor : Noir V32.</t>
  </si>
  <si>
    <t>885791</t>
  </si>
  <si>
    <t>5901337585084</t>
  </si>
  <si>
    <t>ZRV M 114/160 R6R8 WV22</t>
  </si>
  <si>
    <t>Roto ZRV M 114/160 R6R8 WV22</t>
  </si>
  <si>
    <t>ZRVM114/160R6R8WV22</t>
  </si>
  <si>
    <t>Designo Store occultant ZRV
ZRV M 114/16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114/160
Manuel d’utilisation</t>
  </si>
  <si>
    <t>Designo Store occultant ZRV pour R6R8; i8; 684K ; Type de commande : Manuel ; Coloris des rails : blanc ; Dimensions : 114/160 ; Décor : Bleu nuit V22.</t>
  </si>
  <si>
    <t>885793</t>
  </si>
  <si>
    <t>5901337585107</t>
  </si>
  <si>
    <t>ZRV M 114/160 R6R8 WV24</t>
  </si>
  <si>
    <t>Roto ZRV M 114/160 R6R8 WV24</t>
  </si>
  <si>
    <t>ZRVM114/160R6R8WV24</t>
  </si>
  <si>
    <t>Designo Store occultant ZRV
ZRV M 114/16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114/160
Manuel d’utilisation</t>
  </si>
  <si>
    <t>Designo Store occultant ZRV pour R6R8; i8; 684K ; Type de commande : Manuel ; Coloris des rails : blanc ; Dimensions : 114/160 ; Décor : Bleu pétrole V24.</t>
  </si>
  <si>
    <t>885794</t>
  </si>
  <si>
    <t>5901337585114</t>
  </si>
  <si>
    <t>ZRV M 114/160 R6R8 WV25</t>
  </si>
  <si>
    <t>Roto ZRV M 114/160 R6R8 WV25</t>
  </si>
  <si>
    <t>ZRVM114/160R6R8WV25</t>
  </si>
  <si>
    <t>Designo Store occultant ZRV
ZRV M 114/16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114/160
Manuel d’utilisation</t>
  </si>
  <si>
    <t>Designo Store occultant ZRV pour R6R8; i8; 684K ; Type de commande : Manuel ; Coloris des rails : blanc ; Dimensions : 114/160 ; Décor : Vert pomme V25.</t>
  </si>
  <si>
    <t>885795</t>
  </si>
  <si>
    <t>5901337585121</t>
  </si>
  <si>
    <t>ZRV M 114/160 R6R8 WV26</t>
  </si>
  <si>
    <t>Roto ZRV M 114/160 R6R8 WV26</t>
  </si>
  <si>
    <t>ZRVM114/160R6R8WV26</t>
  </si>
  <si>
    <t>Designo Store occultant ZRV
ZRV M 114/16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114/160
Manuel d’utilisation</t>
  </si>
  <si>
    <t>Designo Store occultant ZRV pour R6R8; i8; 684K ; Type de commande : Manuel ; Coloris des rails : blanc ; Dimensions : 114/160 ; Décor : Jaune V26.</t>
  </si>
  <si>
    <t>885800</t>
  </si>
  <si>
    <t>5901337585176</t>
  </si>
  <si>
    <t>ZRV M 114/160 R6R8 WV31</t>
  </si>
  <si>
    <t>Roto ZRV M 114/160 R6R8 WV31</t>
  </si>
  <si>
    <t>ZRVM114/160R6R8WV31</t>
  </si>
  <si>
    <t>Designo Store occultant ZRV
ZRV M 114/16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114/160
Manuel d’utilisation</t>
  </si>
  <si>
    <t>Designo Store occultant ZRV pour R6R8; i8; 684K ; Type de commande : Manuel ; Coloris des rails : blanc ; Dimensions : 114/160 ; Décor : Marron V31.</t>
  </si>
  <si>
    <t>885801</t>
  </si>
  <si>
    <t>5901337585183</t>
  </si>
  <si>
    <t>ZRV M 114/160 R6R8 WV32</t>
  </si>
  <si>
    <t>Roto ZRV M 114/160 R6R8 WV32</t>
  </si>
  <si>
    <t>ZRVM114/160R6R8WV32</t>
  </si>
  <si>
    <t>Designo Store occultant ZRV
ZRV M 114/16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114/160
Manuel d’utilisation</t>
  </si>
  <si>
    <t>Designo Store occultant ZRV pour R6R8; i8; 684K ; Type de commande : Manuel ; Coloris des rails : blanc ; Dimensions : 114/160 ; Décor : Noir V32.</t>
  </si>
  <si>
    <t>885821</t>
  </si>
  <si>
    <t>5901337585381</t>
  </si>
  <si>
    <t>ZRV M 114/180 R6R8 WV22</t>
  </si>
  <si>
    <t>Roto ZRV M 114/180 R6R8 WV22</t>
  </si>
  <si>
    <t>ZRVM114/180R6R8WV22</t>
  </si>
  <si>
    <t>Designo Store occultant ZRV
ZRV M 114/18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114/180
Manuel d’utilisation</t>
  </si>
  <si>
    <t>Designo Store occultant ZRV pour R6R8; i8; 684K ; Type de commande : Manuel ; Coloris des rails : blanc ; Dimensions : 114/180 ; Décor : Bleu nuit V22.</t>
  </si>
  <si>
    <t>885823</t>
  </si>
  <si>
    <t>5901337585404</t>
  </si>
  <si>
    <t>ZRV M 114/180 R6R8 WV24</t>
  </si>
  <si>
    <t>Roto ZRV M 114/180 R6R8 WV24</t>
  </si>
  <si>
    <t>ZRVM114/180R6R8WV24</t>
  </si>
  <si>
    <t>Designo Store occultant ZRV
ZRV M 114/18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114/180
Manuel d’utilisation</t>
  </si>
  <si>
    <t>Designo Store occultant ZRV pour R6R8; i8; 684K ; Type de commande : Manuel ; Coloris des rails : blanc ; Dimensions : 114/180 ; Décor : Bleu pétrole V24.</t>
  </si>
  <si>
    <t>885824</t>
  </si>
  <si>
    <t>5901337585411</t>
  </si>
  <si>
    <t>ZRV M 114/180 R6R8 WV25</t>
  </si>
  <si>
    <t>Roto ZRV M 114/180 R6R8 WV25</t>
  </si>
  <si>
    <t>ZRVM114/180R6R8WV25</t>
  </si>
  <si>
    <t>Designo Store occultant ZRV
ZRV M 114/18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114/180
Manuel d’utilisation</t>
  </si>
  <si>
    <t>Designo Store occultant ZRV pour R6R8; i8; 684K ; Type de commande : Manuel ; Coloris des rails : blanc ; Dimensions : 114/180 ; Décor : Vert pomme V25.</t>
  </si>
  <si>
    <t>885825</t>
  </si>
  <si>
    <t>5901337585428</t>
  </si>
  <si>
    <t>ZRV M 114/180 R6R8 WV26</t>
  </si>
  <si>
    <t>Roto ZRV M 114/180 R6R8 WV26</t>
  </si>
  <si>
    <t>ZRVM114/180R6R8WV26</t>
  </si>
  <si>
    <t>Designo Store occultant ZRV
ZRV M 114/18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114/180
Manuel d’utilisation</t>
  </si>
  <si>
    <t>Designo Store occultant ZRV pour R6R8; i8; 684K ; Type de commande : Manuel ; Coloris des rails : blanc ; Dimensions : 114/180 ; Décor : Jaune V26.</t>
  </si>
  <si>
    <t>885830</t>
  </si>
  <si>
    <t>5901337585473</t>
  </si>
  <si>
    <t>ZRV M 114/180 R6R8 WV31</t>
  </si>
  <si>
    <t>Roto ZRV M 114/180 R6R8 WV31</t>
  </si>
  <si>
    <t>ZRVM114/180R6R8WV31</t>
  </si>
  <si>
    <t>Designo Store occultant ZRV
ZRV M 114/18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114/180
Manuel d’utilisation</t>
  </si>
  <si>
    <t>Designo Store occultant ZRV pour R6R8; i8; 684K ; Type de commande : Manuel ; Coloris des rails : blanc ; Dimensions : 114/180 ; Décor : Marron V31.</t>
  </si>
  <si>
    <t>885831</t>
  </si>
  <si>
    <t>5901337585480</t>
  </si>
  <si>
    <t>ZRV M 114/180 R6R8 WV32</t>
  </si>
  <si>
    <t>Roto ZRV M 114/180 R6R8 WV32</t>
  </si>
  <si>
    <t>ZRVM114/180R6R8WV32</t>
  </si>
  <si>
    <t>Designo Store occultant ZRV
ZRV M 114/18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114/180
Manuel d’utilisation</t>
  </si>
  <si>
    <t>Designo Store occultant ZRV pour R6R8; i8; 684K ; Type de commande : Manuel ; Coloris des rails : blanc ; Dimensions : 114/180 ; Décor : Noir V32.</t>
  </si>
  <si>
    <t>885851</t>
  </si>
  <si>
    <t>5901337585688</t>
  </si>
  <si>
    <t>ZRV M 134/078 R6R8 WV22</t>
  </si>
  <si>
    <t>Roto ZRV M 134/078 R6R8 WV22</t>
  </si>
  <si>
    <t>ZRVM134/078R6R8WV22</t>
  </si>
  <si>
    <t>Designo Store occultant ZRV
ZRV M 134/07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134/078
Manuel d’utilisation</t>
  </si>
  <si>
    <t>Designo Store occultant ZRV pour R6R8; i8; 684K ; Type de commande : Manuel ; Coloris des rails : blanc ; Dimensions : 134/078 ; Décor : Bleu nuit V22.</t>
  </si>
  <si>
    <t>885853</t>
  </si>
  <si>
    <t>5901337585701</t>
  </si>
  <si>
    <t>ZRV M 134/078 R6R8 WV24</t>
  </si>
  <si>
    <t>Roto ZRV M 134/078 R6R8 WV24</t>
  </si>
  <si>
    <t>ZRVM134/078R6R8WV24</t>
  </si>
  <si>
    <t>Designo Store occultant ZRV
ZRV M 134/07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134/078
Manuel d’utilisation</t>
  </si>
  <si>
    <t>Designo Store occultant ZRV pour R6R8; i8; 684K ; Type de commande : Manuel ; Coloris des rails : blanc ; Dimensions : 134/078 ; Décor : Bleu pétrole V24.</t>
  </si>
  <si>
    <t>885854</t>
  </si>
  <si>
    <t>5901337585718</t>
  </si>
  <si>
    <t>ZRV M 134/078 R6R8 WV25</t>
  </si>
  <si>
    <t>Roto ZRV M 134/078 R6R8 WV25</t>
  </si>
  <si>
    <t>ZRVM134/078R6R8WV25</t>
  </si>
  <si>
    <t>Designo Store occultant ZRV
ZRV M 134/07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134/078
Manuel d’utilisation</t>
  </si>
  <si>
    <t>Designo Store occultant ZRV pour R6R8; i8; 684K ; Type de commande : Manuel ; Coloris des rails : blanc ; Dimensions : 134/078 ; Décor : Vert pomme V25.</t>
  </si>
  <si>
    <t>885855</t>
  </si>
  <si>
    <t>5901337585725</t>
  </si>
  <si>
    <t>ZRV M 134/078 R6R8 WV26</t>
  </si>
  <si>
    <t>Roto ZRV M 134/078 R6R8 WV26</t>
  </si>
  <si>
    <t>ZRVM134/078R6R8WV26</t>
  </si>
  <si>
    <t>Designo Store occultant ZRV
ZRV M 134/07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134/078
Manuel d’utilisation</t>
  </si>
  <si>
    <t>Designo Store occultant ZRV pour R6R8; i8; 684K ; Type de commande : Manuel ; Coloris des rails : blanc ; Dimensions : 134/078 ; Décor : Jaune V26.</t>
  </si>
  <si>
    <t>885860</t>
  </si>
  <si>
    <t>5901337585770</t>
  </si>
  <si>
    <t>ZRV M 134/078 R6R8 WV31</t>
  </si>
  <si>
    <t>Roto ZRV M 134/078 R6R8 WV31</t>
  </si>
  <si>
    <t>ZRVM134/078R6R8WV31</t>
  </si>
  <si>
    <t>Designo Store occultant ZRV
ZRV M 134/07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134/078
Manuel d’utilisation</t>
  </si>
  <si>
    <t>Designo Store occultant ZRV pour R6R8; i8; 684K ; Type de commande : Manuel ; Coloris des rails : blanc ; Dimensions : 134/078 ; Décor : Marron V31.</t>
  </si>
  <si>
    <t>885861</t>
  </si>
  <si>
    <t>5901337585787</t>
  </si>
  <si>
    <t>ZRV M 134/078 R6R8 WV32</t>
  </si>
  <si>
    <t>Roto ZRV M 134/078 R6R8 WV32</t>
  </si>
  <si>
    <t>ZRVM134/078R6R8WV32</t>
  </si>
  <si>
    <t>Designo Store occultant ZRV
ZRV M 134/07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134/078
Manuel d’utilisation</t>
  </si>
  <si>
    <t>Designo Store occultant ZRV pour R6R8; i8; 684K ; Type de commande : Manuel ; Coloris des rails : blanc ; Dimensions : 134/078 ; Décor : Noir V32.</t>
  </si>
  <si>
    <t>885881</t>
  </si>
  <si>
    <t>5901337585985</t>
  </si>
  <si>
    <t>ZRV M 134/098 R6R8 WV22</t>
  </si>
  <si>
    <t>Roto ZRV M 134/098 R6R8 WV22</t>
  </si>
  <si>
    <t>ZRVM134/098R6R8WV22</t>
  </si>
  <si>
    <t>Designo Store occultant ZRV
ZRV M 134/09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134/098
Manuel d’utilisation</t>
  </si>
  <si>
    <t>Designo Store occultant ZRV pour R6R8; i8; 684K ; Type de commande : Manuel ; Coloris des rails : blanc ; Dimensions : 134/098 ; Décor : Bleu nuit V22.</t>
  </si>
  <si>
    <t>885883</t>
  </si>
  <si>
    <t>5901337586005</t>
  </si>
  <si>
    <t>ZRV M 134/098 R6R8 WV24</t>
  </si>
  <si>
    <t>Roto ZRV M 134/098 R6R8 WV24</t>
  </si>
  <si>
    <t>ZRVM134/098R6R8WV24</t>
  </si>
  <si>
    <t>Designo Store occultant ZRV
ZRV M 134/09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134/098
Manuel d’utilisation</t>
  </si>
  <si>
    <t>Designo Store occultant ZRV pour R6R8; i8; 684K ; Type de commande : Manuel ; Coloris des rails : blanc ; Dimensions : 134/098 ; Décor : Bleu pétrole V24.</t>
  </si>
  <si>
    <t>885884</t>
  </si>
  <si>
    <t>5901337586012</t>
  </si>
  <si>
    <t>ZRV M 134/098 R6R8 WV25</t>
  </si>
  <si>
    <t>Roto ZRV M 134/098 R6R8 WV25</t>
  </si>
  <si>
    <t>ZRVM134/098R6R8WV25</t>
  </si>
  <si>
    <t>Designo Store occultant ZRV
ZRV M 134/09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134/098
Manuel d’utilisation</t>
  </si>
  <si>
    <t>Designo Store occultant ZRV pour R6R8; i8; 684K ; Type de commande : Manuel ; Coloris des rails : blanc ; Dimensions : 134/098 ; Décor : Vert pomme V25.</t>
  </si>
  <si>
    <t>885885</t>
  </si>
  <si>
    <t>5901337586029</t>
  </si>
  <si>
    <t>ZRV M 134/098 R6R8 WV26</t>
  </si>
  <si>
    <t>Roto ZRV M 134/098 R6R8 WV26</t>
  </si>
  <si>
    <t>ZRVM134/098R6R8WV26</t>
  </si>
  <si>
    <t>Designo Store occultant ZRV
ZRV M 134/09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134/098
Manuel d’utilisation</t>
  </si>
  <si>
    <t>Designo Store occultant ZRV pour R6R8; i8; 684K ; Type de commande : Manuel ; Coloris des rails : blanc ; Dimensions : 134/098 ; Décor : Jaune V26.</t>
  </si>
  <si>
    <t>885890</t>
  </si>
  <si>
    <t>5901337586074</t>
  </si>
  <si>
    <t>ZRV M 134/098 R6R8 WV31</t>
  </si>
  <si>
    <t>Roto ZRV M 134/098 R6R8 WV31</t>
  </si>
  <si>
    <t>ZRVM134/098R6R8WV31</t>
  </si>
  <si>
    <t>Designo Store occultant ZRV
ZRV M 134/09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134/098
Manuel d’utilisation</t>
  </si>
  <si>
    <t>Designo Store occultant ZRV pour R6R8; i8; 684K ; Type de commande : Manuel ; Coloris des rails : blanc ; Dimensions : 134/098 ; Décor : Marron V31.</t>
  </si>
  <si>
    <t>885891</t>
  </si>
  <si>
    <t>5901337586081</t>
  </si>
  <si>
    <t>ZRV M 134/098 R6R8 WV32</t>
  </si>
  <si>
    <t>Roto ZRV M 134/098 R6R8 WV32</t>
  </si>
  <si>
    <t>ZRVM134/098R6R8WV32</t>
  </si>
  <si>
    <t>Designo Store occultant ZRV
ZRV M 134/09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134/098
Manuel d’utilisation</t>
  </si>
  <si>
    <t>Designo Store occultant ZRV pour R6R8; i8; 684K ; Type de commande : Manuel ; Coloris des rails : blanc ; Dimensions : 134/098 ; Décor : Noir V32.</t>
  </si>
  <si>
    <t>885911</t>
  </si>
  <si>
    <t>5901337586289</t>
  </si>
  <si>
    <t>ZRV M 134/140 R6R8 WV22</t>
  </si>
  <si>
    <t>Roto ZRV M 134/140 R6R8 WV22</t>
  </si>
  <si>
    <t>ZRVM134/140R6R8WV22</t>
  </si>
  <si>
    <t>Designo Store occultant ZRV
ZRV M 134/14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134/140
Manuel d’utilisation</t>
  </si>
  <si>
    <t>Designo Store occultant ZRV pour R6R8; i8; 684K ; Type de commande : Manuel ; Coloris des rails : blanc ; Dimensions : 134/140 ; Décor : Bleu nuit V22.</t>
  </si>
  <si>
    <t>885913</t>
  </si>
  <si>
    <t>5901337586302</t>
  </si>
  <si>
    <t>ZRV M 134/140 R6R8 WV24</t>
  </si>
  <si>
    <t>Roto ZRV M 134/140 R6R8 WV24</t>
  </si>
  <si>
    <t>ZRVM134/140R6R8WV24</t>
  </si>
  <si>
    <t>Designo Store occultant ZRV
ZRV M 134/14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134/140
Manuel d’utilisation</t>
  </si>
  <si>
    <t>Designo Store occultant ZRV pour R6R8; i8; 684K ; Type de commande : Manuel ; Coloris des rails : blanc ; Dimensions : 134/140 ; Décor : Bleu pétrole V24.</t>
  </si>
  <si>
    <t>885914</t>
  </si>
  <si>
    <t>5901337586319</t>
  </si>
  <si>
    <t>ZRV M 134/140 R6R8 WV25</t>
  </si>
  <si>
    <t>Roto ZRV M 134/140 R6R8 WV25</t>
  </si>
  <si>
    <t>ZRVM134/140R6R8WV25</t>
  </si>
  <si>
    <t>Designo Store occultant ZRV
ZRV M 134/14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134/140
Manuel d’utilisation</t>
  </si>
  <si>
    <t>Designo Store occultant ZRV pour R6R8; i8; 684K ; Type de commande : Manuel ; Coloris des rails : blanc ; Dimensions : 134/140 ; Décor : Vert pomme V25.</t>
  </si>
  <si>
    <t>885915</t>
  </si>
  <si>
    <t>5901337586326</t>
  </si>
  <si>
    <t>ZRV M 134/140 R6R8 WV26</t>
  </si>
  <si>
    <t>Roto ZRV M 134/140 R6R8 WV26</t>
  </si>
  <si>
    <t>ZRVM134/140R6R8WV26</t>
  </si>
  <si>
    <t>Designo Store occultant ZRV
ZRV M 134/14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134/140
Manuel d’utilisation</t>
  </si>
  <si>
    <t>Designo Store occultant ZRV pour R6R8; i8; 684K ; Type de commande : Manuel ; Coloris des rails : blanc ; Dimensions : 134/140 ; Décor : Jaune V26.</t>
  </si>
  <si>
    <t>885920</t>
  </si>
  <si>
    <t>5901337586371</t>
  </si>
  <si>
    <t>ZRV M 134/140 R6R8 WV31</t>
  </si>
  <si>
    <t>Roto ZRV M 134/140 R6R8 WV31</t>
  </si>
  <si>
    <t>ZRVM134/140R6R8WV31</t>
  </si>
  <si>
    <t>Designo Store occultant ZRV
ZRV M 134/14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134/140
Manuel d’utilisation</t>
  </si>
  <si>
    <t>Designo Store occultant ZRV pour R6R8; i8; 684K ; Type de commande : Manuel ; Coloris des rails : blanc ; Dimensions : 134/140 ; Décor : Marron V31.</t>
  </si>
  <si>
    <t>885921</t>
  </si>
  <si>
    <t>5901337586388</t>
  </si>
  <si>
    <t>ZRV M 134/140 R6R8 WV32</t>
  </si>
  <si>
    <t>Roto ZRV M 134/140 R6R8 WV32</t>
  </si>
  <si>
    <t>ZRVM134/140R6R8WV32</t>
  </si>
  <si>
    <t>Designo Store occultant ZRV
ZRV M 134/14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134/140
Manuel d’utilisation</t>
  </si>
  <si>
    <t>Designo Store occultant ZRV pour R6R8; i8; 684K ; Type de commande : Manuel ; Coloris des rails : blanc ; Dimensions : 134/140 ; Décor : Noir V32.</t>
  </si>
  <si>
    <t>885941</t>
  </si>
  <si>
    <t>5901337586586</t>
  </si>
  <si>
    <t>ZRV M 134/160 R6R8 WV22</t>
  </si>
  <si>
    <t>Roto ZRV M 134/160 R6R8 WV22</t>
  </si>
  <si>
    <t>ZRVM134/160R6R8WV22</t>
  </si>
  <si>
    <t>Designo Store occultant ZRV
ZRV M 134/16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134/160
Manuel d’utilisation</t>
  </si>
  <si>
    <t>Designo Store occultant ZRV pour R6R8; i8; 684K ; Type de commande : Manuel ; Coloris des rails : blanc ; Dimensions : 134/160 ; Décor : Bleu nuit V22.</t>
  </si>
  <si>
    <t>885943</t>
  </si>
  <si>
    <t>5901337586609</t>
  </si>
  <si>
    <t>ZRV M 134/160 R6R8 WV24</t>
  </si>
  <si>
    <t>Roto ZRV M 134/160 R6R8 WV24</t>
  </si>
  <si>
    <t>ZRVM134/160R6R8WV24</t>
  </si>
  <si>
    <t>Designo Store occultant ZRV
ZRV M 134/16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134/160
Manuel d’utilisation</t>
  </si>
  <si>
    <t>Designo Store occultant ZRV pour R6R8; i8; 684K ; Type de commande : Manuel ; Coloris des rails : blanc ; Dimensions : 134/160 ; Décor : Bleu pétrole V24.</t>
  </si>
  <si>
    <t>885944</t>
  </si>
  <si>
    <t>5901337586616</t>
  </si>
  <si>
    <t>ZRV M 134/160 R6R8 WV25</t>
  </si>
  <si>
    <t>Roto ZRV M 134/160 R6R8 WV25</t>
  </si>
  <si>
    <t>ZRVM134/160R6R8WV25</t>
  </si>
  <si>
    <t>Designo Store occultant ZRV
ZRV M 134/16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134/160
Manuel d’utilisation</t>
  </si>
  <si>
    <t>Designo Store occultant ZRV pour R6R8; i8; 684K ; Type de commande : Manuel ; Coloris des rails : blanc ; Dimensions : 134/160 ; Décor : Vert pomme V25.</t>
  </si>
  <si>
    <t>885945</t>
  </si>
  <si>
    <t>5901337586623</t>
  </si>
  <si>
    <t>ZRV M 134/160 R6R8 WV26</t>
  </si>
  <si>
    <t>Roto ZRV M 134/160 R6R8 WV26</t>
  </si>
  <si>
    <t>ZRVM134/160R6R8WV26</t>
  </si>
  <si>
    <t>Designo Store occultant ZRV
ZRV M 134/16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134/160
Manuel d’utilisation</t>
  </si>
  <si>
    <t>Designo Store occultant ZRV pour R6R8; i8; 684K ; Type de commande : Manuel ; Coloris des rails : blanc ; Dimensions : 134/160 ; Décor : Jaune V26.</t>
  </si>
  <si>
    <t>885950</t>
  </si>
  <si>
    <t>5901337586678</t>
  </si>
  <si>
    <t>ZRV M 134/160 R6R8 WV31</t>
  </si>
  <si>
    <t>Roto ZRV M 134/160 R6R8 WV31</t>
  </si>
  <si>
    <t>ZRVM134/160R6R8WV31</t>
  </si>
  <si>
    <t>Designo Store occultant ZRV
ZRV M 134/16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134/160
Manuel d’utilisation</t>
  </si>
  <si>
    <t>Designo Store occultant ZRV pour R6R8; i8; 684K ; Type de commande : Manuel ; Coloris des rails : blanc ; Dimensions : 134/160 ; Décor : Marron V31.</t>
  </si>
  <si>
    <t>885951</t>
  </si>
  <si>
    <t>5901337586685</t>
  </si>
  <si>
    <t>ZRV M 134/160 R6R8 WV32</t>
  </si>
  <si>
    <t>Roto ZRV M 134/160 R6R8 WV32</t>
  </si>
  <si>
    <t>ZRVM134/160R6R8WV32</t>
  </si>
  <si>
    <t>Designo Store occultant ZRV
ZRV M 134/16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134/160
Manuel d’utilisation</t>
  </si>
  <si>
    <t>Designo Store occultant ZRV pour R6R8; i8; 684K ; Type de commande : Manuel ; Coloris des rails : blanc ; Dimensions : 134/160 ; Décor : Noir V32.</t>
  </si>
  <si>
    <t>885112</t>
  </si>
  <si>
    <t>5901337578291</t>
  </si>
  <si>
    <t>ZRV M 054/078 R6R8 WV51</t>
  </si>
  <si>
    <t>Roto ZRV M 054/078 R6R8 WV51</t>
  </si>
  <si>
    <t>ZRVM054/078R6R8WV51</t>
  </si>
  <si>
    <t>Designo Store occultant ZRV
ZRV M 054/07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54/078
Manuel d’utilisation</t>
  </si>
  <si>
    <t>Designo Store occultant ZRV pour R6R8; i8; 684K ; Type de commande : Manuel ; Coloris des rails : blanc ; Dimensions : 054/078 ; Décor : Fleurs beiges V51.</t>
  </si>
  <si>
    <t>885113</t>
  </si>
  <si>
    <t>5901337578307</t>
  </si>
  <si>
    <t>ZRV M 054/078 R6R8 WV52</t>
  </si>
  <si>
    <t>Roto ZRV M 054/078 R6R8 WV52</t>
  </si>
  <si>
    <t>ZRVM054/078R6R8WV52</t>
  </si>
  <si>
    <t>Designo Store occultant ZRV
ZRV M 054/07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54/078
Manuel d’utilisation</t>
  </si>
  <si>
    <t>Designo Store occultant ZRV pour R6R8; i8; 684K ; Type de commande : Manuel ; Coloris des rails : blanc ; Dimensions : 054/078 ; Décor : Lignes beiges V52.</t>
  </si>
  <si>
    <t>885114</t>
  </si>
  <si>
    <t>5901337578314</t>
  </si>
  <si>
    <t>ZRV M 054/078 R6R8 WV53</t>
  </si>
  <si>
    <t>Roto ZRV M 054/078 R6R8 WV53</t>
  </si>
  <si>
    <t>ZRVM054/078R6R8WV53</t>
  </si>
  <si>
    <t>Designo Store occultant ZRV
ZRV M 054/07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54/078
Manuel d’utilisation</t>
  </si>
  <si>
    <t>Designo Store occultant ZRV pour R6R8; i8; 684K ; Type de commande : Manuel ; Coloris des rails : blanc ; Dimensions : 054/078 ; Décor : Lignes noires V53.</t>
  </si>
  <si>
    <t>885117</t>
  </si>
  <si>
    <t>5901337578345</t>
  </si>
  <si>
    <t>ZRV M 054/078 R6R8 WV56</t>
  </si>
  <si>
    <t>Roto ZRV M 054/078 R6R8 WV56</t>
  </si>
  <si>
    <t>ZRVM054/078R6R8WV56</t>
  </si>
  <si>
    <t>Designo Store occultant ZRV
ZRV M 054/07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54/078
Manuel d’utilisation</t>
  </si>
  <si>
    <t>Designo Store occultant ZRV pour R6R8; i8; 684K ; Type de commande : Manuel ; Coloris des rails : blanc ; Dimensions : 054/078 ; Décor : Pois gris V56.</t>
  </si>
  <si>
    <t>885123</t>
  </si>
  <si>
    <t>5901337578406</t>
  </si>
  <si>
    <t>ZRV M 054/078 R6R8 WV62</t>
  </si>
  <si>
    <t>Roto ZRV M 054/078 R6R8 WV62</t>
  </si>
  <si>
    <t>ZRVM054/078R6R8WV62</t>
  </si>
  <si>
    <t>Designo Store occultant ZRV
ZRV M 054/07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54/078
Manuel d’utilisation</t>
  </si>
  <si>
    <t>Designo Store occultant ZRV pour R6R8; i8; 684K ; Type de commande : Manuel ; Coloris des rails : blanc ; Dimensions : 054/078 ; Décor : Étoiles bleu marine V62.</t>
  </si>
  <si>
    <t>885142</t>
  </si>
  <si>
    <t>5901337578598</t>
  </si>
  <si>
    <t>ZRV M 054/098 R6R8 WV51</t>
  </si>
  <si>
    <t>Roto ZRV M 054/098 R6R8 WV51</t>
  </si>
  <si>
    <t>ZRVM054/098R6R8WV51</t>
  </si>
  <si>
    <t>Designo Store occultant ZRV
ZRV M 054/09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54/098
Manuel d’utilisation</t>
  </si>
  <si>
    <t>Designo Store occultant ZRV pour R6R8; i8; 684K ; Type de commande : Manuel ; Coloris des rails : blanc ; Dimensions : 054/098 ; Décor : Fleurs beiges V51.</t>
  </si>
  <si>
    <t>885143</t>
  </si>
  <si>
    <t>5901337578604</t>
  </si>
  <si>
    <t>ZRV M 054/098 R6R8 WV52</t>
  </si>
  <si>
    <t>Roto ZRV M 054/098 R6R8 WV52</t>
  </si>
  <si>
    <t>ZRVM054/098R6R8WV52</t>
  </si>
  <si>
    <t>Designo Store occultant ZRV
ZRV M 054/09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54/098
Manuel d’utilisation</t>
  </si>
  <si>
    <t>Designo Store occultant ZRV pour R6R8; i8; 684K ; Type de commande : Manuel ; Coloris des rails : blanc ; Dimensions : 054/098 ; Décor : Lignes beiges V52.</t>
  </si>
  <si>
    <t>885144</t>
  </si>
  <si>
    <t>5901337578611</t>
  </si>
  <si>
    <t>ZRV M 054/098 R6R8 WV53</t>
  </si>
  <si>
    <t>Roto ZRV M 054/098 R6R8 WV53</t>
  </si>
  <si>
    <t>ZRVM054/098R6R8WV53</t>
  </si>
  <si>
    <t>Designo Store occultant ZRV
ZRV M 054/09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54/098
Manuel d’utilisation</t>
  </si>
  <si>
    <t>Designo Store occultant ZRV pour R6R8; i8; 684K ; Type de commande : Manuel ; Coloris des rails : blanc ; Dimensions : 054/098 ; Décor : Lignes noires V53.</t>
  </si>
  <si>
    <t>885147</t>
  </si>
  <si>
    <t>5901337578642</t>
  </si>
  <si>
    <t>ZRV M 054/098 R6R8 WV56</t>
  </si>
  <si>
    <t>Roto ZRV M 054/098 R6R8 WV56</t>
  </si>
  <si>
    <t>ZRVM054/098R6R8WV56</t>
  </si>
  <si>
    <t>Designo Store occultant ZRV
ZRV M 054/09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54/098
Manuel d’utilisation</t>
  </si>
  <si>
    <t>Designo Store occultant ZRV pour R6R8; i8; 684K ; Type de commande : Manuel ; Coloris des rails : blanc ; Dimensions : 054/098 ; Décor : Pois gris V56.</t>
  </si>
  <si>
    <t>885153</t>
  </si>
  <si>
    <t>5901337578703</t>
  </si>
  <si>
    <t>ZRV M 054/098 R6R8 WV62</t>
  </si>
  <si>
    <t>Roto ZRV M 054/098 R6R8 WV62</t>
  </si>
  <si>
    <t>ZRVM054/098R6R8WV62</t>
  </si>
  <si>
    <t>Designo Store occultant ZRV
ZRV M 054/09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54/098
Manuel d’utilisation</t>
  </si>
  <si>
    <t>Designo Store occultant ZRV pour R6R8; i8; 684K ; Type de commande : Manuel ; Coloris des rails : blanc ; Dimensions : 054/098 ; Décor : Étoiles bleu marine V62.</t>
  </si>
  <si>
    <t>885172</t>
  </si>
  <si>
    <t>5901337578895</t>
  </si>
  <si>
    <t>ZRV M 054/118 R6R8 WV51</t>
  </si>
  <si>
    <t>Roto ZRV M 054/118 R6R8 WV51</t>
  </si>
  <si>
    <t>ZRVM054/118R6R8WV51</t>
  </si>
  <si>
    <t>Designo Store occultant ZRV
ZRV M 054/11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54/118
Manuel d’utilisation</t>
  </si>
  <si>
    <t>Designo Store occultant ZRV pour R6R8; i8; 684K ; Type de commande : Manuel ; Coloris des rails : blanc ; Dimensions : 054/118 ; Décor : Fleurs beiges V51.</t>
  </si>
  <si>
    <t>885173</t>
  </si>
  <si>
    <t>5901337578901</t>
  </si>
  <si>
    <t>ZRV M 054/118 R6R8 WV52</t>
  </si>
  <si>
    <t>Roto ZRV M 054/118 R6R8 WV52</t>
  </si>
  <si>
    <t>ZRVM054/118R6R8WV52</t>
  </si>
  <si>
    <t>Designo Store occultant ZRV
ZRV M 054/11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54/118
Manuel d’utilisation</t>
  </si>
  <si>
    <t>Designo Store occultant ZRV pour R6R8; i8; 684K ; Type de commande : Manuel ; Coloris des rails : blanc ; Dimensions : 054/118 ; Décor : Lignes beiges V52.</t>
  </si>
  <si>
    <t>885174</t>
  </si>
  <si>
    <t>5901337578918</t>
  </si>
  <si>
    <t>ZRV M 054/118 R6R8 WV53</t>
  </si>
  <si>
    <t>Roto ZRV M 054/118 R6R8 WV53</t>
  </si>
  <si>
    <t>ZRVM054/118R6R8WV53</t>
  </si>
  <si>
    <t>Designo Store occultant ZRV
ZRV M 054/11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54/118
Manuel d’utilisation</t>
  </si>
  <si>
    <t>Designo Store occultant ZRV pour R6R8; i8; 684K ; Type de commande : Manuel ; Coloris des rails : blanc ; Dimensions : 054/118 ; Décor : Lignes noires V53.</t>
  </si>
  <si>
    <t>885177</t>
  </si>
  <si>
    <t>5901337578949</t>
  </si>
  <si>
    <t>ZRV M 054/118 R6R8 WV56</t>
  </si>
  <si>
    <t>Roto ZRV M 054/118 R6R8 WV56</t>
  </si>
  <si>
    <t>ZRVM054/118R6R8WV56</t>
  </si>
  <si>
    <t>Designo Store occultant ZRV
ZRV M 054/11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54/118
Manuel d’utilisation</t>
  </si>
  <si>
    <t>Designo Store occultant ZRV pour R6R8; i8; 684K ; Type de commande : Manuel ; Coloris des rails : blanc ; Dimensions : 054/118 ; Décor : Pois gris V56.</t>
  </si>
  <si>
    <t>885183</t>
  </si>
  <si>
    <t>5901337579007</t>
  </si>
  <si>
    <t>ZRV M 054/118 R6R8 WV62</t>
  </si>
  <si>
    <t>Roto ZRV M 054/118 R6R8 WV62</t>
  </si>
  <si>
    <t>ZRVM054/118R6R8WV62</t>
  </si>
  <si>
    <t>Designo Store occultant ZRV
ZRV M 054/11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54/118
Manuel d’utilisation</t>
  </si>
  <si>
    <t>Designo Store occultant ZRV pour R6R8; i8; 684K ; Type de commande : Manuel ; Coloris des rails : blanc ; Dimensions : 054/118 ; Décor : Étoiles bleu marine V62.</t>
  </si>
  <si>
    <t>885202</t>
  </si>
  <si>
    <t>5901337579199</t>
  </si>
  <si>
    <t>ZRV M 065/098 R6R8 WV51</t>
  </si>
  <si>
    <t>Roto ZRV M 065/098 R6R8 WV51</t>
  </si>
  <si>
    <t>ZRVM065/098R6R8WV51</t>
  </si>
  <si>
    <t>Designo Store occultant ZRV
ZRV M 065/09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65/098
Manuel d’utilisation</t>
  </si>
  <si>
    <t>Designo Store occultant ZRV pour R6R8; i8; 684K ; Type de commande : Manuel ; Coloris des rails : blanc ; Dimensions : 065/098 ; Décor : Fleurs beiges V51.</t>
  </si>
  <si>
    <t>885203</t>
  </si>
  <si>
    <t>5901337579205</t>
  </si>
  <si>
    <t>ZRV M 065/098 R6R8 WV52</t>
  </si>
  <si>
    <t>Roto ZRV M 065/098 R6R8 WV52</t>
  </si>
  <si>
    <t>ZRVM065/098R6R8WV52</t>
  </si>
  <si>
    <t>Designo Store occultant ZRV
ZRV M 065/09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65/098
Manuel d’utilisation</t>
  </si>
  <si>
    <t>Designo Store occultant ZRV pour R6R8; i8; 684K ; Type de commande : Manuel ; Coloris des rails : blanc ; Dimensions : 065/098 ; Décor : Lignes beiges V52.</t>
  </si>
  <si>
    <t>885204</t>
  </si>
  <si>
    <t>5901337579212</t>
  </si>
  <si>
    <t>ZRV M 065/098 R6R8 WV53</t>
  </si>
  <si>
    <t>Roto ZRV M 065/098 R6R8 WV53</t>
  </si>
  <si>
    <t>ZRVM065/098R6R8WV53</t>
  </si>
  <si>
    <t>Designo Store occultant ZRV
ZRV M 065/09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65/098
Manuel d’utilisation</t>
  </si>
  <si>
    <t>Designo Store occultant ZRV pour R6R8; i8; 684K ; Type de commande : Manuel ; Coloris des rails : blanc ; Dimensions : 065/098 ; Décor : Lignes noires V53.</t>
  </si>
  <si>
    <t>885207</t>
  </si>
  <si>
    <t>5901337579243</t>
  </si>
  <si>
    <t>ZRV M 065/098 R6R8 WV56</t>
  </si>
  <si>
    <t>Roto ZRV M 065/098 R6R8 WV56</t>
  </si>
  <si>
    <t>ZRVM065/098R6R8WV56</t>
  </si>
  <si>
    <t>Designo Store occultant ZRV
ZRV M 065/09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65/098
Manuel d’utilisation</t>
  </si>
  <si>
    <t>Designo Store occultant ZRV pour R6R8; i8; 684K ; Type de commande : Manuel ; Coloris des rails : blanc ; Dimensions : 065/098 ; Décor : Pois gris V56.</t>
  </si>
  <si>
    <t>885213</t>
  </si>
  <si>
    <t>5901337579304</t>
  </si>
  <si>
    <t>ZRV M 065/098 R6R8 WV62</t>
  </si>
  <si>
    <t>Roto ZRV M 065/098 R6R8 WV62</t>
  </si>
  <si>
    <t>ZRVM065/098R6R8WV62</t>
  </si>
  <si>
    <t>Designo Store occultant ZRV
ZRV M 065/09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65/098
Manuel d’utilisation</t>
  </si>
  <si>
    <t>Designo Store occultant ZRV pour R6R8; i8; 684K ; Type de commande : Manuel ; Coloris des rails : blanc ; Dimensions : 065/098 ; Décor : Étoiles bleu marine V62.</t>
  </si>
  <si>
    <t>885232</t>
  </si>
  <si>
    <t>5901337579496</t>
  </si>
  <si>
    <t>ZRV M 065/118 R6R8 WV51</t>
  </si>
  <si>
    <t>Roto ZRV M 065/118 R6R8 WV51</t>
  </si>
  <si>
    <t>ZRVM065/118R6R8WV51</t>
  </si>
  <si>
    <t>Designo Store occultant ZRV
ZRV M 065/11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65/118
Manuel d’utilisation</t>
  </si>
  <si>
    <t>Designo Store occultant ZRV pour R6R8; i8; 684K ; Type de commande : Manuel ; Coloris des rails : blanc ; Dimensions : 065/118 ; Décor : Fleurs beiges V51.</t>
  </si>
  <si>
    <t>885233</t>
  </si>
  <si>
    <t>5901337579502</t>
  </si>
  <si>
    <t>ZRV M 065/118 R6R8 WV52</t>
  </si>
  <si>
    <t>Roto ZRV M 065/118 R6R8 WV52</t>
  </si>
  <si>
    <t>ZRVM065/118R6R8WV52</t>
  </si>
  <si>
    <t>Designo Store occultant ZRV
ZRV M 065/11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65/118
Manuel d’utilisation</t>
  </si>
  <si>
    <t>Designo Store occultant ZRV pour R6R8; i8; 684K ; Type de commande : Manuel ; Coloris des rails : blanc ; Dimensions : 065/118 ; Décor : Lignes beiges V52.</t>
  </si>
  <si>
    <t>885234</t>
  </si>
  <si>
    <t>5901337579519</t>
  </si>
  <si>
    <t>ZRV M 065/118 R6R8 WV53</t>
  </si>
  <si>
    <t>Roto ZRV M 065/118 R6R8 WV53</t>
  </si>
  <si>
    <t>ZRVM065/118R6R8WV53</t>
  </si>
  <si>
    <t>Designo Store occultant ZRV
ZRV M 065/11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65/118
Manuel d’utilisation</t>
  </si>
  <si>
    <t>Designo Store occultant ZRV pour R6R8; i8; 684K ; Type de commande : Manuel ; Coloris des rails : blanc ; Dimensions : 065/118 ; Décor : Lignes noires V53.</t>
  </si>
  <si>
    <t>885237</t>
  </si>
  <si>
    <t>5901337579540</t>
  </si>
  <si>
    <t>ZRV M 065/118 R6R8 WV56</t>
  </si>
  <si>
    <t>Roto ZRV M 065/118 R6R8 WV56</t>
  </si>
  <si>
    <t>ZRVM065/118R6R8WV56</t>
  </si>
  <si>
    <t>Designo Store occultant ZRV
ZRV M 065/11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65/118
Manuel d’utilisation</t>
  </si>
  <si>
    <t>Designo Store occultant ZRV pour R6R8; i8; 684K ; Type de commande : Manuel ; Coloris des rails : blanc ; Dimensions : 065/118 ; Décor : Pois gris V56.</t>
  </si>
  <si>
    <t>885243</t>
  </si>
  <si>
    <t>5901337579601</t>
  </si>
  <si>
    <t>ZRV M 065/118 R6R8 WV62</t>
  </si>
  <si>
    <t>Roto ZRV M 065/118 R6R8 WV62</t>
  </si>
  <si>
    <t>ZRVM065/118R6R8WV62</t>
  </si>
  <si>
    <t>Designo Store occultant ZRV
ZRV M 065/11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65/118
Manuel d’utilisation</t>
  </si>
  <si>
    <t>Designo Store occultant ZRV pour R6R8; i8; 684K ; Type de commande : Manuel ; Coloris des rails : blanc ; Dimensions : 065/118 ; Décor : Étoiles bleu marine V62.</t>
  </si>
  <si>
    <t>885262</t>
  </si>
  <si>
    <t>5901337579793</t>
  </si>
  <si>
    <t>ZRV M 065/140 R6R8 WV51</t>
  </si>
  <si>
    <t>Roto ZRV M 065/140 R6R8 WV51</t>
  </si>
  <si>
    <t>ZRVM065/140R6R8WV51</t>
  </si>
  <si>
    <t>Designo Store occultant ZRV
ZRV M 065/14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65/140
Manuel d’utilisation</t>
  </si>
  <si>
    <t>Designo Store occultant ZRV pour R6R8; i8; 684K ; Type de commande : Manuel ; Coloris des rails : blanc ; Dimensions : 065/140 ; Décor : Fleurs beiges V51.</t>
  </si>
  <si>
    <t>885263</t>
  </si>
  <si>
    <t>5901337579809</t>
  </si>
  <si>
    <t>ZRV M 065/140 R6R8 WV52</t>
  </si>
  <si>
    <t>Roto ZRV M 065/140 R6R8 WV52</t>
  </si>
  <si>
    <t>ZRVM065/140R6R8WV52</t>
  </si>
  <si>
    <t>Designo Store occultant ZRV
ZRV M 065/14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65/140
Manuel d’utilisation</t>
  </si>
  <si>
    <t>Designo Store occultant ZRV pour R6R8; i8; 684K ; Type de commande : Manuel ; Coloris des rails : blanc ; Dimensions : 065/140 ; Décor : Lignes beiges V52.</t>
  </si>
  <si>
    <t>885264</t>
  </si>
  <si>
    <t>5901337579816</t>
  </si>
  <si>
    <t>ZRV M 065/140 R6R8 WV53</t>
  </si>
  <si>
    <t>Roto ZRV M 065/140 R6R8 WV53</t>
  </si>
  <si>
    <t>ZRVM065/140R6R8WV53</t>
  </si>
  <si>
    <t>Designo Store occultant ZRV
ZRV M 065/14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65/140
Manuel d’utilisation</t>
  </si>
  <si>
    <t>Designo Store occultant ZRV pour R6R8; i8; 684K ; Type de commande : Manuel ; Coloris des rails : blanc ; Dimensions : 065/140 ; Décor : Lignes noires V53.</t>
  </si>
  <si>
    <t>885267</t>
  </si>
  <si>
    <t>5901337579847</t>
  </si>
  <si>
    <t>ZRV M 065/140 R6R8 WV56</t>
  </si>
  <si>
    <t>Roto ZRV M 065/140 R6R8 WV56</t>
  </si>
  <si>
    <t>ZRVM065/140R6R8WV56</t>
  </si>
  <si>
    <t>Designo Store occultant ZRV
ZRV M 065/14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65/140
Manuel d’utilisation</t>
  </si>
  <si>
    <t>Designo Store occultant ZRV pour R6R8; i8; 684K ; Type de commande : Manuel ; Coloris des rails : blanc ; Dimensions : 065/140 ; Décor : Pois gris V56.</t>
  </si>
  <si>
    <t>885273</t>
  </si>
  <si>
    <t>5901337579908</t>
  </si>
  <si>
    <t>ZRV M 065/140 R6R8 WV62</t>
  </si>
  <si>
    <t>Roto ZRV M 065/140 R6R8 WV62</t>
  </si>
  <si>
    <t>ZRVM065/140R6R8WV62</t>
  </si>
  <si>
    <t>Designo Store occultant ZRV
ZRV M 065/14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65/140
Manuel d’utilisation</t>
  </si>
  <si>
    <t>Designo Store occultant ZRV pour R6R8; i8; 684K ; Type de commande : Manuel ; Coloris des rails : blanc ; Dimensions : 065/140 ; Décor : Étoiles bleu marine V62.</t>
  </si>
  <si>
    <t>885292</t>
  </si>
  <si>
    <t>5901337580096</t>
  </si>
  <si>
    <t>ZRV M 065/180 R6R8 WV51</t>
  </si>
  <si>
    <t>Roto ZRV M 065/180 R6R8 WV51</t>
  </si>
  <si>
    <t>ZRVM065/180R6R8WV51</t>
  </si>
  <si>
    <t>Designo Store occultant ZRV
ZRV M 065/18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65/180
Manuel d’utilisation</t>
  </si>
  <si>
    <t>Designo Store occultant ZRV pour R6R8; i8; 684K ; Type de commande : Manuel ; Coloris des rails : blanc ; Dimensions : 065/180 ; Décor : Fleurs beiges V51.</t>
  </si>
  <si>
    <t>885293</t>
  </si>
  <si>
    <t>5901337580102</t>
  </si>
  <si>
    <t>ZRV M 065/180 R6R8 WV52</t>
  </si>
  <si>
    <t>Roto ZRV M 065/180 R6R8 WV52</t>
  </si>
  <si>
    <t>ZRVM065/180R6R8WV52</t>
  </si>
  <si>
    <t>Designo Store occultant ZRV
ZRV M 065/18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65/180
Manuel d’utilisation</t>
  </si>
  <si>
    <t>Designo Store occultant ZRV pour R6R8; i8; 684K ; Type de commande : Manuel ; Coloris des rails : blanc ; Dimensions : 065/180 ; Décor : Lignes beiges V52.</t>
  </si>
  <si>
    <t>885294</t>
  </si>
  <si>
    <t>5901337580119</t>
  </si>
  <si>
    <t>ZRV M 065/180 R6R8 WV53</t>
  </si>
  <si>
    <t>Roto ZRV M 065/180 R6R8 WV53</t>
  </si>
  <si>
    <t>ZRVM065/180R6R8WV53</t>
  </si>
  <si>
    <t>Designo Store occultant ZRV
ZRV M 065/18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65/180
Manuel d’utilisation</t>
  </si>
  <si>
    <t>Designo Store occultant ZRV pour R6R8; i8; 684K ; Type de commande : Manuel ; Coloris des rails : blanc ; Dimensions : 065/180 ; Décor : Lignes noires V53.</t>
  </si>
  <si>
    <t>885297</t>
  </si>
  <si>
    <t>5901337580140</t>
  </si>
  <si>
    <t>ZRV M 065/180 R6R8 WV56</t>
  </si>
  <si>
    <t>Roto ZRV M 065/180 R6R8 WV56</t>
  </si>
  <si>
    <t>ZRVM065/180R6R8WV56</t>
  </si>
  <si>
    <t>Designo Store occultant ZRV
ZRV M 065/18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65/180
Manuel d’utilisation</t>
  </si>
  <si>
    <t>Designo Store occultant ZRV pour R6R8; i8; 684K ; Type de commande : Manuel ; Coloris des rails : blanc ; Dimensions : 065/180 ; Décor : Pois gris V56.</t>
  </si>
  <si>
    <t>885303</t>
  </si>
  <si>
    <t>5901337580201</t>
  </si>
  <si>
    <t>ZRV M 065/180 R6R8 WV62</t>
  </si>
  <si>
    <t>Roto ZRV M 065/180 R6R8 WV62</t>
  </si>
  <si>
    <t>ZRVM065/180R6R8WV62</t>
  </si>
  <si>
    <t>Designo Store occultant ZRV
ZRV M 065/18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65/180
Manuel d’utilisation</t>
  </si>
  <si>
    <t>Designo Store occultant ZRV pour R6R8; i8; 684K ; Type de commande : Manuel ; Coloris des rails : blanc ; Dimensions : 065/180 ; Décor : Étoiles bleu marine V62.</t>
  </si>
  <si>
    <t>885322</t>
  </si>
  <si>
    <t>5901337580393</t>
  </si>
  <si>
    <t>ZRV M 074/078 R6R8 WV51</t>
  </si>
  <si>
    <t>Roto ZRV M 074/078 R6R8 WV51</t>
  </si>
  <si>
    <t>ZRVM074/078R6R8WV51</t>
  </si>
  <si>
    <t>Designo Store occultant ZRV
ZRV M 074/07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74/078
Manuel d’utilisation</t>
  </si>
  <si>
    <t>Designo Store occultant ZRV pour R6R8; i8; 684K ; Type de commande : Manuel ; Coloris des rails : blanc ; Dimensions : 074/078 ; Décor : Fleurs beiges V51.</t>
  </si>
  <si>
    <t>885323</t>
  </si>
  <si>
    <t>5901337580409</t>
  </si>
  <si>
    <t>ZRV M 074/078 R6R8 WV52</t>
  </si>
  <si>
    <t>Roto ZRV M 074/078 R6R8 WV52</t>
  </si>
  <si>
    <t>ZRVM074/078R6R8WV52</t>
  </si>
  <si>
    <t>Designo Store occultant ZRV
ZRV M 074/07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74/078
Manuel d’utilisation</t>
  </si>
  <si>
    <t>Designo Store occultant ZRV pour R6R8; i8; 684K ; Type de commande : Manuel ; Coloris des rails : blanc ; Dimensions : 074/078 ; Décor : Lignes beiges V52.</t>
  </si>
  <si>
    <t>885324</t>
  </si>
  <si>
    <t>5901337580416</t>
  </si>
  <si>
    <t>ZRV M 074/078 R6R8 WV53</t>
  </si>
  <si>
    <t>Roto ZRV M 074/078 R6R8 WV53</t>
  </si>
  <si>
    <t>ZRVM074/078R6R8WV53</t>
  </si>
  <si>
    <t>Designo Store occultant ZRV
ZRV M 074/07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74/078
Manuel d’utilisation</t>
  </si>
  <si>
    <t>Designo Store occultant ZRV pour R6R8; i8; 684K ; Type de commande : Manuel ; Coloris des rails : blanc ; Dimensions : 074/078 ; Décor : Lignes noires V53.</t>
  </si>
  <si>
    <t>885327</t>
  </si>
  <si>
    <t>5901337580447</t>
  </si>
  <si>
    <t>ZRV M 074/078 R6R8 WV56</t>
  </si>
  <si>
    <t>Roto ZRV M 074/078 R6R8 WV56</t>
  </si>
  <si>
    <t>ZRVM074/078R6R8WV56</t>
  </si>
  <si>
    <t>Designo Store occultant ZRV
ZRV M 074/07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74/078
Manuel d’utilisation</t>
  </si>
  <si>
    <t>Designo Store occultant ZRV pour R6R8; i8; 684K ; Type de commande : Manuel ; Coloris des rails : blanc ; Dimensions : 074/078 ; Décor : Pois gris V56.</t>
  </si>
  <si>
    <t>885333</t>
  </si>
  <si>
    <t>5901337580508</t>
  </si>
  <si>
    <t>ZRV M 074/078 R6R8 WV62</t>
  </si>
  <si>
    <t>Roto ZRV M 074/078 R6R8 WV62</t>
  </si>
  <si>
    <t>ZRVM074/078R6R8WV62</t>
  </si>
  <si>
    <t>Designo Store occultant ZRV
ZRV M 074/07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74/078
Manuel d’utilisation</t>
  </si>
  <si>
    <t>Designo Store occultant ZRV pour R6R8; i8; 684K ; Type de commande : Manuel ; Coloris des rails : blanc ; Dimensions : 074/078 ; Décor : Étoiles bleu marine V62.</t>
  </si>
  <si>
    <t>885352</t>
  </si>
  <si>
    <t>5901337580690</t>
  </si>
  <si>
    <t>ZRV M 074/098 R6R8 WV51</t>
  </si>
  <si>
    <t>Roto ZRV M 074/098 R6R8 WV51</t>
  </si>
  <si>
    <t>ZRVM074/098R6R8WV51</t>
  </si>
  <si>
    <t>Designo Store occultant ZRV
ZRV M 074/09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74/098
Manuel d’utilisation</t>
  </si>
  <si>
    <t>Designo Store occultant ZRV pour R6R8; i8; 684K ; Type de commande : Manuel ; Coloris des rails : blanc ; Dimensions : 074/098 ; Décor : Fleurs beiges V51.</t>
  </si>
  <si>
    <t>885353</t>
  </si>
  <si>
    <t>5901337580706</t>
  </si>
  <si>
    <t>ZRV M 074/098 R6R8 WV52</t>
  </si>
  <si>
    <t>Roto ZRV M 074/098 R6R8 WV52</t>
  </si>
  <si>
    <t>ZRVM074/098R6R8WV52</t>
  </si>
  <si>
    <t>Designo Store occultant ZRV
ZRV M 074/09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74/098
Manuel d’utilisation</t>
  </si>
  <si>
    <t>Designo Store occultant ZRV pour R6R8; i8; 684K ; Type de commande : Manuel ; Coloris des rails : blanc ; Dimensions : 074/098 ; Décor : Lignes beiges V52.</t>
  </si>
  <si>
    <t>885354</t>
  </si>
  <si>
    <t>5901337580713</t>
  </si>
  <si>
    <t>ZRV M 074/098 R6R8 WV53</t>
  </si>
  <si>
    <t>Roto ZRV M 074/098 R6R8 WV53</t>
  </si>
  <si>
    <t>ZRVM074/098R6R8WV53</t>
  </si>
  <si>
    <t>Designo Store occultant ZRV
ZRV M 074/09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74/098
Manuel d’utilisation</t>
  </si>
  <si>
    <t>Designo Store occultant ZRV pour R6R8; i8; 684K ; Type de commande : Manuel ; Coloris des rails : blanc ; Dimensions : 074/098 ; Décor : Lignes noires V53.</t>
  </si>
  <si>
    <t>885357</t>
  </si>
  <si>
    <t>5901337580744</t>
  </si>
  <si>
    <t>ZRV M 074/098 R6R8 WV56</t>
  </si>
  <si>
    <t>Roto ZRV M 074/098 R6R8 WV56</t>
  </si>
  <si>
    <t>ZRVM074/098R6R8WV56</t>
  </si>
  <si>
    <t>Designo Store occultant ZRV
ZRV M 074/09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74/098
Manuel d’utilisation</t>
  </si>
  <si>
    <t>Designo Store occultant ZRV pour R6R8; i8; 684K ; Type de commande : Manuel ; Coloris des rails : blanc ; Dimensions : 074/098 ; Décor : Pois gris V56.</t>
  </si>
  <si>
    <t>885363</t>
  </si>
  <si>
    <t>5901337580805</t>
  </si>
  <si>
    <t>ZRV M 074/098 R6R8 WV62</t>
  </si>
  <si>
    <t>Roto ZRV M 074/098 R6R8 WV62</t>
  </si>
  <si>
    <t>ZRVM074/098R6R8WV62</t>
  </si>
  <si>
    <t>Designo Store occultant ZRV
ZRV M 074/09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74/098
Manuel d’utilisation</t>
  </si>
  <si>
    <t>Designo Store occultant ZRV pour R6R8; i8; 684K ; Type de commande : Manuel ; Coloris des rails : blanc ; Dimensions : 074/098 ; Décor : Étoiles bleu marine V62.</t>
  </si>
  <si>
    <t>885382</t>
  </si>
  <si>
    <t>5901337580997</t>
  </si>
  <si>
    <t>ZRV M 074/118 R6R8 WV51</t>
  </si>
  <si>
    <t>Roto ZRV M 074/118 R6R8 WV51</t>
  </si>
  <si>
    <t>ZRVM074/118R6R8WV51</t>
  </si>
  <si>
    <t>Designo Store occultant ZRV
ZRV M 074/11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74/118
Manuel d’utilisation</t>
  </si>
  <si>
    <t>Designo Store occultant ZRV pour R6R8; i8; 684K ; Type de commande : Manuel ; Coloris des rails : blanc ; Dimensions : 074/118 ; Décor : Fleurs beiges V51.</t>
  </si>
  <si>
    <t>885383</t>
  </si>
  <si>
    <t>5901337581000</t>
  </si>
  <si>
    <t>ZRV M 074/118 R6R8 WV52</t>
  </si>
  <si>
    <t>Roto ZRV M 074/118 R6R8 WV52</t>
  </si>
  <si>
    <t>ZRVM074/118R6R8WV52</t>
  </si>
  <si>
    <t>Designo Store occultant ZRV
ZRV M 074/11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74/118
Manuel d’utilisation</t>
  </si>
  <si>
    <t>Designo Store occultant ZRV pour R6R8; i8; 684K ; Type de commande : Manuel ; Coloris des rails : blanc ; Dimensions : 074/118 ; Décor : Lignes beiges V52.</t>
  </si>
  <si>
    <t>885384</t>
  </si>
  <si>
    <t>5901337581017</t>
  </si>
  <si>
    <t>ZRV M 074/118 R6R8 WV53</t>
  </si>
  <si>
    <t>Roto ZRV M 074/118 R6R8 WV53</t>
  </si>
  <si>
    <t>ZRVM074/118R6R8WV53</t>
  </si>
  <si>
    <t>Designo Store occultant ZRV
ZRV M 074/11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74/118
Manuel d’utilisation</t>
  </si>
  <si>
    <t>Designo Store occultant ZRV pour R6R8; i8; 684K ; Type de commande : Manuel ; Coloris des rails : blanc ; Dimensions : 074/118 ; Décor : Lignes noires V53.</t>
  </si>
  <si>
    <t>885387</t>
  </si>
  <si>
    <t>5901337581048</t>
  </si>
  <si>
    <t>ZRV M 074/118 R6R8 WV56</t>
  </si>
  <si>
    <t>Roto ZRV M 074/118 R6R8 WV56</t>
  </si>
  <si>
    <t>ZRVM074/118R6R8WV56</t>
  </si>
  <si>
    <t>Designo Store occultant ZRV
ZRV M 074/11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74/118
Manuel d’utilisation</t>
  </si>
  <si>
    <t>Designo Store occultant ZRV pour R6R8; i8; 684K ; Type de commande : Manuel ; Coloris des rails : blanc ; Dimensions : 074/118 ; Décor : Pois gris V56.</t>
  </si>
  <si>
    <t>885393</t>
  </si>
  <si>
    <t>5901337581109</t>
  </si>
  <si>
    <t>ZRV M 074/118 R6R8 WV62</t>
  </si>
  <si>
    <t>Roto ZRV M 074/118 R6R8 WV62</t>
  </si>
  <si>
    <t>ZRVM074/118R6R8WV62</t>
  </si>
  <si>
    <t>Designo Store occultant ZRV
ZRV M 074/11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74/118
Manuel d’utilisation</t>
  </si>
  <si>
    <t>Designo Store occultant ZRV pour R6R8; i8; 684K ; Type de commande : Manuel ; Coloris des rails : blanc ; Dimensions : 074/118 ; Décor : Étoiles bleu marine V62.</t>
  </si>
  <si>
    <t>885412</t>
  </si>
  <si>
    <t>5901337581291</t>
  </si>
  <si>
    <t>ZRV M 074/140 R6R8 WV51</t>
  </si>
  <si>
    <t>Roto ZRV M 074/140 R6R8 WV51</t>
  </si>
  <si>
    <t>ZRVM074/140R6R8WV51</t>
  </si>
  <si>
    <t>Designo Store occultant ZRV
ZRV M 074/14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74/140
Manuel d’utilisation</t>
  </si>
  <si>
    <t>Designo Store occultant ZRV pour R6R8; i8; 684K ; Type de commande : Manuel ; Coloris des rails : blanc ; Dimensions : 074/140 ; Décor : Fleurs beiges V51.</t>
  </si>
  <si>
    <t>885413</t>
  </si>
  <si>
    <t>5901337581307</t>
  </si>
  <si>
    <t>ZRV M 074/140 R6R8 WV52</t>
  </si>
  <si>
    <t>Roto ZRV M 074/140 R6R8 WV52</t>
  </si>
  <si>
    <t>ZRVM074/140R6R8WV52</t>
  </si>
  <si>
    <t>Designo Store occultant ZRV
ZRV M 074/14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74/140
Manuel d’utilisation</t>
  </si>
  <si>
    <t>Designo Store occultant ZRV pour R6R8; i8; 684K ; Type de commande : Manuel ; Coloris des rails : blanc ; Dimensions : 074/140 ; Décor : Lignes beiges V52.</t>
  </si>
  <si>
    <t>885414</t>
  </si>
  <si>
    <t>5901337581314</t>
  </si>
  <si>
    <t>ZRV M 074/140 R6R8 WV53</t>
  </si>
  <si>
    <t>Roto ZRV M 074/140 R6R8 WV53</t>
  </si>
  <si>
    <t>ZRVM074/140R6R8WV53</t>
  </si>
  <si>
    <t>Designo Store occultant ZRV
ZRV M 074/14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74/140
Manuel d’utilisation</t>
  </si>
  <si>
    <t>Designo Store occultant ZRV pour R6R8; i8; 684K ; Type de commande : Manuel ; Coloris des rails : blanc ; Dimensions : 074/140 ; Décor : Lignes noires V53.</t>
  </si>
  <si>
    <t>885417</t>
  </si>
  <si>
    <t>5901337581345</t>
  </si>
  <si>
    <t>ZRV M 074/140 R6R8 WV56</t>
  </si>
  <si>
    <t>Roto ZRV M 074/140 R6R8 WV56</t>
  </si>
  <si>
    <t>ZRVM074/140R6R8WV56</t>
  </si>
  <si>
    <t>Designo Store occultant ZRV
ZRV M 074/14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74/140
Manuel d’utilisation</t>
  </si>
  <si>
    <t>Designo Store occultant ZRV pour R6R8; i8; 684K ; Type de commande : Manuel ; Coloris des rails : blanc ; Dimensions : 074/140 ; Décor : Pois gris V56.</t>
  </si>
  <si>
    <t>885423</t>
  </si>
  <si>
    <t>5901337581406</t>
  </si>
  <si>
    <t>ZRV M 074/140 R6R8 WV62</t>
  </si>
  <si>
    <t>Roto ZRV M 074/140 R6R8 WV62</t>
  </si>
  <si>
    <t>ZRVM074/140R6R8WV62</t>
  </si>
  <si>
    <t>Designo Store occultant ZRV
ZRV M 074/14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74/140
Manuel d’utilisation</t>
  </si>
  <si>
    <t>Designo Store occultant ZRV pour R6R8; i8; 684K ; Type de commande : Manuel ; Coloris des rails : blanc ; Dimensions : 074/140 ; Décor : Étoiles bleu marine V62.</t>
  </si>
  <si>
    <t>885442</t>
  </si>
  <si>
    <t>5901337581598</t>
  </si>
  <si>
    <t>ZRV M 074/160 R6R8 WV51</t>
  </si>
  <si>
    <t>Roto ZRV M 074/160 R6R8 WV51</t>
  </si>
  <si>
    <t>ZRVM074/160R6R8WV51</t>
  </si>
  <si>
    <t>Designo Store occultant ZRV
ZRV M 074/16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74/160
Manuel d’utilisation</t>
  </si>
  <si>
    <t>Designo Store occultant ZRV pour R6R8; i8; 684K ; Type de commande : Manuel ; Coloris des rails : blanc ; Dimensions : 074/160 ; Décor : Fleurs beiges V51.</t>
  </si>
  <si>
    <t>885443</t>
  </si>
  <si>
    <t>5901337581604</t>
  </si>
  <si>
    <t>ZRV M 074/160 R6R8 WV52</t>
  </si>
  <si>
    <t>Roto ZRV M 074/160 R6R8 WV52</t>
  </si>
  <si>
    <t>ZRVM074/160R6R8WV52</t>
  </si>
  <si>
    <t>Designo Store occultant ZRV
ZRV M 074/16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74/160
Manuel d’utilisation</t>
  </si>
  <si>
    <t>Designo Store occultant ZRV pour R6R8; i8; 684K ; Type de commande : Manuel ; Coloris des rails : blanc ; Dimensions : 074/160 ; Décor : Lignes beiges V52.</t>
  </si>
  <si>
    <t>885444</t>
  </si>
  <si>
    <t>5901337581611</t>
  </si>
  <si>
    <t>ZRV M 074/160 R6R8 WV53</t>
  </si>
  <si>
    <t>Roto ZRV M 074/160 R6R8 WV53</t>
  </si>
  <si>
    <t>ZRVM074/160R6R8WV53</t>
  </si>
  <si>
    <t>Designo Store occultant ZRV
ZRV M 074/16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74/160
Manuel d’utilisation</t>
  </si>
  <si>
    <t>Designo Store occultant ZRV pour R6R8; i8; 684K ; Type de commande : Manuel ; Coloris des rails : blanc ; Dimensions : 074/160 ; Décor : Lignes noires V53.</t>
  </si>
  <si>
    <t>885447</t>
  </si>
  <si>
    <t>5901337581642</t>
  </si>
  <si>
    <t>ZRV M 074/160 R6R8 WV56</t>
  </si>
  <si>
    <t>Roto ZRV M 074/160 R6R8 WV56</t>
  </si>
  <si>
    <t>ZRVM074/160R6R8WV56</t>
  </si>
  <si>
    <t>Designo Store occultant ZRV
ZRV M 074/16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74/160
Manuel d’utilisation</t>
  </si>
  <si>
    <t>Designo Store occultant ZRV pour R6R8; i8; 684K ; Type de commande : Manuel ; Coloris des rails : blanc ; Dimensions : 074/160 ; Décor : Pois gris V56.</t>
  </si>
  <si>
    <t>885453</t>
  </si>
  <si>
    <t>5901337581703</t>
  </si>
  <si>
    <t>ZRV M 074/160 R6R8 WV62</t>
  </si>
  <si>
    <t>Roto ZRV M 074/160 R6R8 WV62</t>
  </si>
  <si>
    <t>ZRVM074/160R6R8WV62</t>
  </si>
  <si>
    <t>Designo Store occultant ZRV
ZRV M 074/16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74/160
Manuel d’utilisation</t>
  </si>
  <si>
    <t>Designo Store occultant ZRV pour R6R8; i8; 684K ; Type de commande : Manuel ; Coloris des rails : blanc ; Dimensions : 074/160 ; Décor : Étoiles bleu marine V62.</t>
  </si>
  <si>
    <t>885472</t>
  </si>
  <si>
    <t>5901337581895</t>
  </si>
  <si>
    <t>ZRV M 074/180 R6R8 WV51</t>
  </si>
  <si>
    <t>Roto ZRV M 074/180 R6R8 WV51</t>
  </si>
  <si>
    <t>ZRVM074/180R6R8WV51</t>
  </si>
  <si>
    <t>Designo Store occultant ZRV
ZRV M 074/18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74/180
Manuel d’utilisation</t>
  </si>
  <si>
    <t>Designo Store occultant ZRV pour R6R8; i8; 684K ; Type de commande : Manuel ; Coloris des rails : blanc ; Dimensions : 074/180 ; Décor : Fleurs beiges V51.</t>
  </si>
  <si>
    <t>885473</t>
  </si>
  <si>
    <t>5901337581901</t>
  </si>
  <si>
    <t>ZRV M 074/180 R6R8 WV52</t>
  </si>
  <si>
    <t>Roto ZRV M 074/180 R6R8 WV52</t>
  </si>
  <si>
    <t>ZRVM074/180R6R8WV52</t>
  </si>
  <si>
    <t>Designo Store occultant ZRV
ZRV M 074/18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74/180
Manuel d’utilisation</t>
  </si>
  <si>
    <t>Designo Store occultant ZRV pour R6R8; i8; 684K ; Type de commande : Manuel ; Coloris des rails : blanc ; Dimensions : 074/180 ; Décor : Lignes beiges V52.</t>
  </si>
  <si>
    <t>885474</t>
  </si>
  <si>
    <t>5901337581918</t>
  </si>
  <si>
    <t>ZRV M 074/180 R6R8 WV53</t>
  </si>
  <si>
    <t>Roto ZRV M 074/180 R6R8 WV53</t>
  </si>
  <si>
    <t>ZRVM074/180R6R8WV53</t>
  </si>
  <si>
    <t>Designo Store occultant ZRV
ZRV M 074/18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74/180
Manuel d’utilisation</t>
  </si>
  <si>
    <t>Designo Store occultant ZRV pour R6R8; i8; 684K ; Type de commande : Manuel ; Coloris des rails : blanc ; Dimensions : 074/180 ; Décor : Lignes noires V53.</t>
  </si>
  <si>
    <t>885477</t>
  </si>
  <si>
    <t>5901337581949</t>
  </si>
  <si>
    <t>ZRV M 074/180 R6R8 WV56</t>
  </si>
  <si>
    <t>Roto ZRV M 074/180 R6R8 WV56</t>
  </si>
  <si>
    <t>ZRVM074/180R6R8WV56</t>
  </si>
  <si>
    <t>Designo Store occultant ZRV
ZRV M 074/18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74/180
Manuel d’utilisation</t>
  </si>
  <si>
    <t>Designo Store occultant ZRV pour R6R8; i8; 684K ; Type de commande : Manuel ; Coloris des rails : blanc ; Dimensions : 074/180 ; Décor : Pois gris V56.</t>
  </si>
  <si>
    <t>885483</t>
  </si>
  <si>
    <t>5901337582007</t>
  </si>
  <si>
    <t>ZRV M 074/180 R6R8 WV62</t>
  </si>
  <si>
    <t>Roto ZRV M 074/180 R6R8 WV62</t>
  </si>
  <si>
    <t>ZRVM074/180R6R8WV62</t>
  </si>
  <si>
    <t>Designo Store occultant ZRV
ZRV M 074/18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74/180
Manuel d’utilisation</t>
  </si>
  <si>
    <t>Designo Store occultant ZRV pour R6R8; i8; 684K ; Type de commande : Manuel ; Coloris des rails : blanc ; Dimensions : 074/180 ; Décor : Étoiles bleu marine V62.</t>
  </si>
  <si>
    <t>885502</t>
  </si>
  <si>
    <t>5901337582199</t>
  </si>
  <si>
    <t>ZRV M 094/078 R6R8 WV51</t>
  </si>
  <si>
    <t>Roto ZRV M 094/078 R6R8 WV51</t>
  </si>
  <si>
    <t>ZRVM094/078R6R8WV51</t>
  </si>
  <si>
    <t>Designo Store occultant ZRV
ZRV M 094/07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94/078
Manuel d’utilisation</t>
  </si>
  <si>
    <t>Designo Store occultant ZRV pour R6R8; i8; 684K ; Type de commande : Manuel ; Coloris des rails : blanc ; Dimensions : 094/078 ; Décor : Fleurs beiges V51.</t>
  </si>
  <si>
    <t>885503</t>
  </si>
  <si>
    <t>5901337582205</t>
  </si>
  <si>
    <t>ZRV M 094/078 R6R8 WV52</t>
  </si>
  <si>
    <t>Roto ZRV M 094/078 R6R8 WV52</t>
  </si>
  <si>
    <t>ZRVM094/078R6R8WV52</t>
  </si>
  <si>
    <t>Designo Store occultant ZRV
ZRV M 094/07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94/078
Manuel d’utilisation</t>
  </si>
  <si>
    <t>Designo Store occultant ZRV pour R6R8; i8; 684K ; Type de commande : Manuel ; Coloris des rails : blanc ; Dimensions : 094/078 ; Décor : Lignes beiges V52.</t>
  </si>
  <si>
    <t>885504</t>
  </si>
  <si>
    <t>5901337582212</t>
  </si>
  <si>
    <t>ZRV M 094/078 R6R8 WV53</t>
  </si>
  <si>
    <t>Roto ZRV M 094/078 R6R8 WV53</t>
  </si>
  <si>
    <t>ZRVM094/078R6R8WV53</t>
  </si>
  <si>
    <t>Designo Store occultant ZRV
ZRV M 094/07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94/078
Manuel d’utilisation</t>
  </si>
  <si>
    <t>Designo Store occultant ZRV pour R6R8; i8; 684K ; Type de commande : Manuel ; Coloris des rails : blanc ; Dimensions : 094/078 ; Décor : Lignes noires V53.</t>
  </si>
  <si>
    <t>885507</t>
  </si>
  <si>
    <t>5901337582243</t>
  </si>
  <si>
    <t>ZRV M 094/078 R6R8 WV56</t>
  </si>
  <si>
    <t>Roto ZRV M 094/078 R6R8 WV56</t>
  </si>
  <si>
    <t>ZRVM094/078R6R8WV56</t>
  </si>
  <si>
    <t>Designo Store occultant ZRV
ZRV M 094/07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94/078
Manuel d’utilisation</t>
  </si>
  <si>
    <t>Designo Store occultant ZRV pour R6R8; i8; 684K ; Type de commande : Manuel ; Coloris des rails : blanc ; Dimensions : 094/078 ; Décor : Pois gris V56.</t>
  </si>
  <si>
    <t>885513</t>
  </si>
  <si>
    <t>5901337582304</t>
  </si>
  <si>
    <t>ZRV M 094/078 R6R8 WV62</t>
  </si>
  <si>
    <t>Roto ZRV M 094/078 R6R8 WV62</t>
  </si>
  <si>
    <t>ZRVM094/078R6R8WV62</t>
  </si>
  <si>
    <t>Designo Store occultant ZRV
ZRV M 094/07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94/078
Manuel d’utilisation</t>
  </si>
  <si>
    <t>Designo Store occultant ZRV pour R6R8; i8; 684K ; Type de commande : Manuel ; Coloris des rails : blanc ; Dimensions : 094/078 ; Décor : Étoiles bleu marine V62.</t>
  </si>
  <si>
    <t>885532</t>
  </si>
  <si>
    <t>5901337582496</t>
  </si>
  <si>
    <t>ZRV M 094/098 R6R8 WV51</t>
  </si>
  <si>
    <t>Roto ZRV M 094/098 R6R8 WV51</t>
  </si>
  <si>
    <t>ZRVM094/098R6R8WV51</t>
  </si>
  <si>
    <t>Designo Store occultant ZRV
ZRV M 094/09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94/098
Manuel d’utilisation</t>
  </si>
  <si>
    <t>Designo Store occultant ZRV pour R6R8; i8; 684K ; Type de commande : Manuel ; Coloris des rails : blanc ; Dimensions : 094/098 ; Décor : Fleurs beiges V51.</t>
  </si>
  <si>
    <t>885533</t>
  </si>
  <si>
    <t>5901337582502</t>
  </si>
  <si>
    <t>ZRV M 094/098 R6R8 WV52</t>
  </si>
  <si>
    <t>Roto ZRV M 094/098 R6R8 WV52</t>
  </si>
  <si>
    <t>ZRVM094/098R6R8WV52</t>
  </si>
  <si>
    <t>Designo Store occultant ZRV
ZRV M 094/09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94/098
Manuel d’utilisation</t>
  </si>
  <si>
    <t>Designo Store occultant ZRV pour R6R8; i8; 684K ; Type de commande : Manuel ; Coloris des rails : blanc ; Dimensions : 094/098 ; Décor : Lignes beiges V52.</t>
  </si>
  <si>
    <t>885534</t>
  </si>
  <si>
    <t>5901337582519</t>
  </si>
  <si>
    <t>ZRV M 094/098 R6R8 WV53</t>
  </si>
  <si>
    <t>Roto ZRV M 094/098 R6R8 WV53</t>
  </si>
  <si>
    <t>ZRVM094/098R6R8WV53</t>
  </si>
  <si>
    <t>Designo Store occultant ZRV
ZRV M 094/09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94/098
Manuel d’utilisation</t>
  </si>
  <si>
    <t>Designo Store occultant ZRV pour R6R8; i8; 684K ; Type de commande : Manuel ; Coloris des rails : blanc ; Dimensions : 094/098 ; Décor : Lignes noires V53.</t>
  </si>
  <si>
    <t>885537</t>
  </si>
  <si>
    <t>5901337582540</t>
  </si>
  <si>
    <t>ZRV M 094/098 R6R8 WV56</t>
  </si>
  <si>
    <t>Roto ZRV M 094/098 R6R8 WV56</t>
  </si>
  <si>
    <t>ZRVM094/098R6R8WV56</t>
  </si>
  <si>
    <t>Designo Store occultant ZRV
ZRV M 094/09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94/098
Manuel d’utilisation</t>
  </si>
  <si>
    <t>Designo Store occultant ZRV pour R6R8; i8; 684K ; Type de commande : Manuel ; Coloris des rails : blanc ; Dimensions : 094/098 ; Décor : Pois gris V56.</t>
  </si>
  <si>
    <t>885543</t>
  </si>
  <si>
    <t>5901337582601</t>
  </si>
  <si>
    <t>ZRV M 094/098 R6R8 WV62</t>
  </si>
  <si>
    <t>Roto ZRV M 094/098 R6R8 WV62</t>
  </si>
  <si>
    <t>ZRVM094/098R6R8WV62</t>
  </si>
  <si>
    <t>Designo Store occultant ZRV
ZRV M 094/09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94/098
Manuel d’utilisation</t>
  </si>
  <si>
    <t>Designo Store occultant ZRV pour R6R8; i8; 684K ; Type de commande : Manuel ; Coloris des rails : blanc ; Dimensions : 094/098 ; Décor : Étoiles bleu marine V62.</t>
  </si>
  <si>
    <t>885562</t>
  </si>
  <si>
    <t>5901337582793</t>
  </si>
  <si>
    <t>ZRV M 094/118 R6R8 WV51</t>
  </si>
  <si>
    <t>Roto ZRV M 094/118 R6R8 WV51</t>
  </si>
  <si>
    <t>ZRVM094/118R6R8WV51</t>
  </si>
  <si>
    <t>Designo Store occultant ZRV
ZRV M 094/11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94/118
Manuel d’utilisation</t>
  </si>
  <si>
    <t>Designo Store occultant ZRV pour R6R8; i8; 684K ; Type de commande : Manuel ; Coloris des rails : blanc ; Dimensions : 094/118 ; Décor : Fleurs beiges V51.</t>
  </si>
  <si>
    <t>885563</t>
  </si>
  <si>
    <t>5901337582809</t>
  </si>
  <si>
    <t>ZRV M 094/118 R6R8 WV52</t>
  </si>
  <si>
    <t>Roto ZRV M 094/118 R6R8 WV52</t>
  </si>
  <si>
    <t>ZRVM094/118R6R8WV52</t>
  </si>
  <si>
    <t>Designo Store occultant ZRV
ZRV M 094/11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94/118
Manuel d’utilisation</t>
  </si>
  <si>
    <t>Designo Store occultant ZRV pour R6R8; i8; 684K ; Type de commande : Manuel ; Coloris des rails : blanc ; Dimensions : 094/118 ; Décor : Lignes beiges V52.</t>
  </si>
  <si>
    <t>885564</t>
  </si>
  <si>
    <t>5901337582816</t>
  </si>
  <si>
    <t>ZRV M 094/118 R6R8 WV53</t>
  </si>
  <si>
    <t>Roto ZRV M 094/118 R6R8 WV53</t>
  </si>
  <si>
    <t>ZRVM094/118R6R8WV53</t>
  </si>
  <si>
    <t>Designo Store occultant ZRV
ZRV M 094/11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94/118
Manuel d’utilisation</t>
  </si>
  <si>
    <t>Designo Store occultant ZRV pour R6R8; i8; 684K ; Type de commande : Manuel ; Coloris des rails : blanc ; Dimensions : 094/118 ; Décor : Lignes noires V53.</t>
  </si>
  <si>
    <t>885567</t>
  </si>
  <si>
    <t>5901337582847</t>
  </si>
  <si>
    <t>ZRV M 094/118 R6R8 WV56</t>
  </si>
  <si>
    <t>Roto ZRV M 094/118 R6R8 WV56</t>
  </si>
  <si>
    <t>ZRVM094/118R6R8WV56</t>
  </si>
  <si>
    <t>Designo Store occultant ZRV
ZRV M 094/11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94/118
Manuel d’utilisation</t>
  </si>
  <si>
    <t>Designo Store occultant ZRV pour R6R8; i8; 684K ; Type de commande : Manuel ; Coloris des rails : blanc ; Dimensions : 094/118 ; Décor : Pois gris V56.</t>
  </si>
  <si>
    <t>885573</t>
  </si>
  <si>
    <t>5901337582908</t>
  </si>
  <si>
    <t>ZRV M 094/118 R6R8 WV62</t>
  </si>
  <si>
    <t>Roto ZRV M 094/118 R6R8 WV62</t>
  </si>
  <si>
    <t>ZRVM094/118R6R8WV62</t>
  </si>
  <si>
    <t>Designo Store occultant ZRV
ZRV M 094/11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94/118
Manuel d’utilisation</t>
  </si>
  <si>
    <t>Designo Store occultant ZRV pour R6R8; i8; 684K ; Type de commande : Manuel ; Coloris des rails : blanc ; Dimensions : 094/118 ; Décor : Étoiles bleu marine V62.</t>
  </si>
  <si>
    <t>885592</t>
  </si>
  <si>
    <t>5901337583097</t>
  </si>
  <si>
    <t>ZRV M 094/140 R6R8 WV51</t>
  </si>
  <si>
    <t>Roto ZRV M 094/140 R6R8 WV51</t>
  </si>
  <si>
    <t>ZRVM094/140R6R8WV51</t>
  </si>
  <si>
    <t>Designo Store occultant ZRV
ZRV M 094/14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94/140
Manuel d’utilisation</t>
  </si>
  <si>
    <t>Designo Store occultant ZRV pour R6R8; i8; 684K ; Type de commande : Manuel ; Coloris des rails : blanc ; Dimensions : 094/140 ; Décor : Fleurs beiges V51.</t>
  </si>
  <si>
    <t>885593</t>
  </si>
  <si>
    <t>5901337583103</t>
  </si>
  <si>
    <t>ZRV M 094/140 R6R8 WV52</t>
  </si>
  <si>
    <t>Roto ZRV M 094/140 R6R8 WV52</t>
  </si>
  <si>
    <t>ZRVM094/140R6R8WV52</t>
  </si>
  <si>
    <t>Designo Store occultant ZRV
ZRV M 094/14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94/140
Manuel d’utilisation</t>
  </si>
  <si>
    <t>Designo Store occultant ZRV pour R6R8; i8; 684K ; Type de commande : Manuel ; Coloris des rails : blanc ; Dimensions : 094/140 ; Décor : Lignes beiges V52.</t>
  </si>
  <si>
    <t>885594</t>
  </si>
  <si>
    <t>5901337583110</t>
  </si>
  <si>
    <t>ZRV M 094/140 R6R8 WV53</t>
  </si>
  <si>
    <t>Roto ZRV M 094/140 R6R8 WV53</t>
  </si>
  <si>
    <t>ZRVM094/140R6R8WV53</t>
  </si>
  <si>
    <t>Designo Store occultant ZRV
ZRV M 094/14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94/140
Manuel d’utilisation</t>
  </si>
  <si>
    <t>Designo Store occultant ZRV pour R6R8; i8; 684K ; Type de commande : Manuel ; Coloris des rails : blanc ; Dimensions : 094/140 ; Décor : Lignes noires V53.</t>
  </si>
  <si>
    <t>885597</t>
  </si>
  <si>
    <t>5901337583141</t>
  </si>
  <si>
    <t>ZRV M 094/140 R6R8 WV56</t>
  </si>
  <si>
    <t>Roto ZRV M 094/140 R6R8 WV56</t>
  </si>
  <si>
    <t>ZRVM094/140R6R8WV56</t>
  </si>
  <si>
    <t>Designo Store occultant ZRV
ZRV M 094/14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94/140
Manuel d’utilisation</t>
  </si>
  <si>
    <t>Designo Store occultant ZRV pour R6R8; i8; 684K ; Type de commande : Manuel ; Coloris des rails : blanc ; Dimensions : 094/140 ; Décor : Pois gris V56.</t>
  </si>
  <si>
    <t>885603</t>
  </si>
  <si>
    <t>5901337583202</t>
  </si>
  <si>
    <t>ZRV M 094/140 R6R8 WV62</t>
  </si>
  <si>
    <t>Roto ZRV M 094/140 R6R8 WV62</t>
  </si>
  <si>
    <t>ZRVM094/140R6R8WV62</t>
  </si>
  <si>
    <t>Designo Store occultant ZRV
ZRV M 094/14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94/140
Manuel d’utilisation</t>
  </si>
  <si>
    <t>Designo Store occultant ZRV pour R6R8; i8; 684K ; Type de commande : Manuel ; Coloris des rails : blanc ; Dimensions : 094/140 ; Décor : Étoiles bleu marine V62.</t>
  </si>
  <si>
    <t>885622</t>
  </si>
  <si>
    <t>5901337583394</t>
  </si>
  <si>
    <t>ZRV M 094/160 R6R8 WV51</t>
  </si>
  <si>
    <t>Roto ZRV M 094/160 R6R8 WV51</t>
  </si>
  <si>
    <t>ZRVM094/160R6R8WV51</t>
  </si>
  <si>
    <t>Designo Store occultant ZRV
ZRV M 094/16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94/160
Manuel d’utilisation</t>
  </si>
  <si>
    <t>Designo Store occultant ZRV pour R6R8; i8; 684K ; Type de commande : Manuel ; Coloris des rails : blanc ; Dimensions : 094/160 ; Décor : Fleurs beiges V51.</t>
  </si>
  <si>
    <t>885623</t>
  </si>
  <si>
    <t>5901337583400</t>
  </si>
  <si>
    <t>ZRV M 094/160 R6R8 WV52</t>
  </si>
  <si>
    <t>Roto ZRV M 094/160 R6R8 WV52</t>
  </si>
  <si>
    <t>ZRVM094/160R6R8WV52</t>
  </si>
  <si>
    <t>Designo Store occultant ZRV
ZRV M 094/16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94/160
Manuel d’utilisation</t>
  </si>
  <si>
    <t>Designo Store occultant ZRV pour R6R8; i8; 684K ; Type de commande : Manuel ; Coloris des rails : blanc ; Dimensions : 094/160 ; Décor : Lignes beiges V52.</t>
  </si>
  <si>
    <t>885624</t>
  </si>
  <si>
    <t>5901337583417</t>
  </si>
  <si>
    <t>ZRV M 094/160 R6R8 WV53</t>
  </si>
  <si>
    <t>Roto ZRV M 094/160 R6R8 WV53</t>
  </si>
  <si>
    <t>ZRVM094/160R6R8WV53</t>
  </si>
  <si>
    <t>Designo Store occultant ZRV
ZRV M 094/16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94/160
Manuel d’utilisation</t>
  </si>
  <si>
    <t>Designo Store occultant ZRV pour R6R8; i8; 684K ; Type de commande : Manuel ; Coloris des rails : blanc ; Dimensions : 094/160 ; Décor : Lignes noires V53.</t>
  </si>
  <si>
    <t>885627</t>
  </si>
  <si>
    <t>5901337583448</t>
  </si>
  <si>
    <t>ZRV M 094/160 R6R8 WV56</t>
  </si>
  <si>
    <t>Roto ZRV M 094/160 R6R8 WV56</t>
  </si>
  <si>
    <t>ZRVM094/160R6R8WV56</t>
  </si>
  <si>
    <t>Designo Store occultant ZRV
ZRV M 094/16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94/160
Manuel d’utilisation</t>
  </si>
  <si>
    <t>Designo Store occultant ZRV pour R6R8; i8; 684K ; Type de commande : Manuel ; Coloris des rails : blanc ; Dimensions : 094/160 ; Décor : Pois gris V56.</t>
  </si>
  <si>
    <t>885633</t>
  </si>
  <si>
    <t>5901337583509</t>
  </si>
  <si>
    <t>ZRV M 094/160 R6R8 WV62</t>
  </si>
  <si>
    <t>Roto ZRV M 094/160 R6R8 WV62</t>
  </si>
  <si>
    <t>ZRVM094/160R6R8WV62</t>
  </si>
  <si>
    <t>Designo Store occultant ZRV
ZRV M 094/16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94/160
Manuel d’utilisation</t>
  </si>
  <si>
    <t>Designo Store occultant ZRV pour R6R8; i8; 684K ; Type de commande : Manuel ; Coloris des rails : blanc ; Dimensions : 094/160 ; Décor : Étoiles bleu marine V62.</t>
  </si>
  <si>
    <t>885652</t>
  </si>
  <si>
    <t>5901337583691</t>
  </si>
  <si>
    <t>ZRV M 094/180 R6R8 WV51</t>
  </si>
  <si>
    <t>Roto ZRV M 094/180 R6R8 WV51</t>
  </si>
  <si>
    <t>ZRVM094/180R6R8WV51</t>
  </si>
  <si>
    <t>Designo Store occultant ZRV
ZRV M 094/18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94/180
Manuel d’utilisation</t>
  </si>
  <si>
    <t>Designo Store occultant ZRV pour R6R8; i8; 684K ; Type de commande : Manuel ; Coloris des rails : blanc ; Dimensions : 094/180 ; Décor : Fleurs beiges V51.</t>
  </si>
  <si>
    <t>885653</t>
  </si>
  <si>
    <t>5901337583707</t>
  </si>
  <si>
    <t>ZRV M 094/180 R6R8 WV52</t>
  </si>
  <si>
    <t>Roto ZRV M 094/180 R6R8 WV52</t>
  </si>
  <si>
    <t>ZRVM094/180R6R8WV52</t>
  </si>
  <si>
    <t>Designo Store occultant ZRV
ZRV M 094/18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94/180
Manuel d’utilisation</t>
  </si>
  <si>
    <t>Designo Store occultant ZRV pour R6R8; i8; 684K ; Type de commande : Manuel ; Coloris des rails : blanc ; Dimensions : 094/180 ; Décor : Lignes beiges V52.</t>
  </si>
  <si>
    <t>885654</t>
  </si>
  <si>
    <t>5901337583714</t>
  </si>
  <si>
    <t>ZRV M 094/180 R6R8 WV53</t>
  </si>
  <si>
    <t>Roto ZRV M 094/180 R6R8 WV53</t>
  </si>
  <si>
    <t>ZRVM094/180R6R8WV53</t>
  </si>
  <si>
    <t>Designo Store occultant ZRV
ZRV M 094/18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94/180
Manuel d’utilisation</t>
  </si>
  <si>
    <t>Designo Store occultant ZRV pour R6R8; i8; 684K ; Type de commande : Manuel ; Coloris des rails : blanc ; Dimensions : 094/180 ; Décor : Lignes noires V53.</t>
  </si>
  <si>
    <t>885657</t>
  </si>
  <si>
    <t>5901337583745</t>
  </si>
  <si>
    <t>ZRV M 094/180 R6R8 WV56</t>
  </si>
  <si>
    <t>Roto ZRV M 094/180 R6R8 WV56</t>
  </si>
  <si>
    <t>ZRVM094/180R6R8WV56</t>
  </si>
  <si>
    <t>Designo Store occultant ZRV
ZRV M 094/18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94/180
Manuel d’utilisation</t>
  </si>
  <si>
    <t>Designo Store occultant ZRV pour R6R8; i8; 684K ; Type de commande : Manuel ; Coloris des rails : blanc ; Dimensions : 094/180 ; Décor : Pois gris V56.</t>
  </si>
  <si>
    <t>885663</t>
  </si>
  <si>
    <t>5901337583806</t>
  </si>
  <si>
    <t>ZRV M 094/180 R6R8 WV62</t>
  </si>
  <si>
    <t>Roto ZRV M 094/180 R6R8 WV62</t>
  </si>
  <si>
    <t>ZRVM094/180R6R8WV62</t>
  </si>
  <si>
    <t>Designo Store occultant ZRV
ZRV M 094/18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94/180
Manuel d’utilisation</t>
  </si>
  <si>
    <t>Designo Store occultant ZRV pour R6R8; i8; 684K ; Type de commande : Manuel ; Coloris des rails : blanc ; Dimensions : 094/180 ; Décor : Étoiles bleu marine V62.</t>
  </si>
  <si>
    <t>885682</t>
  </si>
  <si>
    <t>5901337583998</t>
  </si>
  <si>
    <t>ZRV M 114/078 R6R8 WV51</t>
  </si>
  <si>
    <t>Roto ZRV M 114/078 R6R8 WV51</t>
  </si>
  <si>
    <t>ZRVM114/078R6R8WV51</t>
  </si>
  <si>
    <t>Designo Store occultant ZRV
ZRV M 114/07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114/078
Manuel d’utilisation</t>
  </si>
  <si>
    <t>Designo Store occultant ZRV pour R6R8; i8; 684K ; Type de commande : Manuel ; Coloris des rails : blanc ; Dimensions : 114/078 ; Décor : Fleurs beiges V51.</t>
  </si>
  <si>
    <t>885683</t>
  </si>
  <si>
    <t>5901337584001</t>
  </si>
  <si>
    <t>ZRV M 114/078 R6R8 WV52</t>
  </si>
  <si>
    <t>Roto ZRV M 114/078 R6R8 WV52</t>
  </si>
  <si>
    <t>ZRVM114/078R6R8WV52</t>
  </si>
  <si>
    <t>Designo Store occultant ZRV
ZRV M 114/07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114/078
Manuel d’utilisation</t>
  </si>
  <si>
    <t>Designo Store occultant ZRV pour R6R8; i8; 684K ; Type de commande : Manuel ; Coloris des rails : blanc ; Dimensions : 114/078 ; Décor : Lignes beiges V52.</t>
  </si>
  <si>
    <t>885684</t>
  </si>
  <si>
    <t>5901337584018</t>
  </si>
  <si>
    <t>ZRV M 114/078 R6R8 WV53</t>
  </si>
  <si>
    <t>Roto ZRV M 114/078 R6R8 WV53</t>
  </si>
  <si>
    <t>ZRVM114/078R6R8WV53</t>
  </si>
  <si>
    <t>Designo Store occultant ZRV
ZRV M 114/07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114/078
Manuel d’utilisation</t>
  </si>
  <si>
    <t>Designo Store occultant ZRV pour R6R8; i8; 684K ; Type de commande : Manuel ; Coloris des rails : blanc ; Dimensions : 114/078 ; Décor : Lignes noires V53.</t>
  </si>
  <si>
    <t>885687</t>
  </si>
  <si>
    <t>5901337584049</t>
  </si>
  <si>
    <t>ZRV M 114/078 R6R8 WV56</t>
  </si>
  <si>
    <t>Roto ZRV M 114/078 R6R8 WV56</t>
  </si>
  <si>
    <t>ZRVM114/078R6R8WV56</t>
  </si>
  <si>
    <t>Designo Store occultant ZRV
ZRV M 114/07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114/078
Manuel d’utilisation</t>
  </si>
  <si>
    <t>Designo Store occultant ZRV pour R6R8; i8; 684K ; Type de commande : Manuel ; Coloris des rails : blanc ; Dimensions : 114/078 ; Décor : Pois gris V56.</t>
  </si>
  <si>
    <t>885693</t>
  </si>
  <si>
    <t>5901337584100</t>
  </si>
  <si>
    <t>ZRV M 114/078 R6R8 WV62</t>
  </si>
  <si>
    <t>Roto ZRV M 114/078 R6R8 WV62</t>
  </si>
  <si>
    <t>ZRVM114/078R6R8WV62</t>
  </si>
  <si>
    <t>Designo Store occultant ZRV
ZRV M 114/07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114/078
Manuel d’utilisation</t>
  </si>
  <si>
    <t>Designo Store occultant ZRV pour R6R8; i8; 684K ; Type de commande : Manuel ; Coloris des rails : blanc ; Dimensions : 114/078 ; Décor : Étoiles bleu marine V62.</t>
  </si>
  <si>
    <t>885712</t>
  </si>
  <si>
    <t>5901337584292</t>
  </si>
  <si>
    <t>ZRV M 114/098 R6R8 WV51</t>
  </si>
  <si>
    <t>Roto ZRV M 114/098 R6R8 WV51</t>
  </si>
  <si>
    <t>ZRVM114/098R6R8WV51</t>
  </si>
  <si>
    <t>Designo Store occultant ZRV
ZRV M 114/09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114/098
Manuel d’utilisation</t>
  </si>
  <si>
    <t>Designo Store occultant ZRV pour R6R8; i8; 684K ; Type de commande : Manuel ; Coloris des rails : blanc ; Dimensions : 114/098 ; Décor : Fleurs beiges V51.</t>
  </si>
  <si>
    <t>885713</t>
  </si>
  <si>
    <t>5901337584308</t>
  </si>
  <si>
    <t>ZRV M 114/098 R6R8 WV52</t>
  </si>
  <si>
    <t>Roto ZRV M 114/098 R6R8 WV52</t>
  </si>
  <si>
    <t>ZRVM114/098R6R8WV52</t>
  </si>
  <si>
    <t>Designo Store occultant ZRV
ZRV M 114/09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114/098
Manuel d’utilisation</t>
  </si>
  <si>
    <t>Designo Store occultant ZRV pour R6R8; i8; 684K ; Type de commande : Manuel ; Coloris des rails : blanc ; Dimensions : 114/098 ; Décor : Lignes beiges V52.</t>
  </si>
  <si>
    <t>885714</t>
  </si>
  <si>
    <t>5901337584315</t>
  </si>
  <si>
    <t>ZRV M 114/098 R6R8 WV53</t>
  </si>
  <si>
    <t>Roto ZRV M 114/098 R6R8 WV53</t>
  </si>
  <si>
    <t>ZRVM114/098R6R8WV53</t>
  </si>
  <si>
    <t>Designo Store occultant ZRV
ZRV M 114/09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114/098
Manuel d’utilisation</t>
  </si>
  <si>
    <t>Designo Store occultant ZRV pour R6R8; i8; 684K ; Type de commande : Manuel ; Coloris des rails : blanc ; Dimensions : 114/098 ; Décor : Lignes noires V53.</t>
  </si>
  <si>
    <t>885717</t>
  </si>
  <si>
    <t>5901337584346</t>
  </si>
  <si>
    <t>ZRV M 114/098 R6R8 WV56</t>
  </si>
  <si>
    <t>Roto ZRV M 114/098 R6R8 WV56</t>
  </si>
  <si>
    <t>ZRVM114/098R6R8WV56</t>
  </si>
  <si>
    <t>Designo Store occultant ZRV
ZRV M 114/09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114/098
Manuel d’utilisation</t>
  </si>
  <si>
    <t>Designo Store occultant ZRV pour R6R8; i8; 684K ; Type de commande : Manuel ; Coloris des rails : blanc ; Dimensions : 114/098 ; Décor : Pois gris V56.</t>
  </si>
  <si>
    <t>885723</t>
  </si>
  <si>
    <t>5901337584407</t>
  </si>
  <si>
    <t>ZRV M 114/098 R6R8 WV62</t>
  </si>
  <si>
    <t>Roto ZRV M 114/098 R6R8 WV62</t>
  </si>
  <si>
    <t>ZRVM114/098R6R8WV62</t>
  </si>
  <si>
    <t>Designo Store occultant ZRV
ZRV M 114/09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114/098
Manuel d’utilisation</t>
  </si>
  <si>
    <t>Designo Store occultant ZRV pour R6R8; i8; 684K ; Type de commande : Manuel ; Coloris des rails : blanc ; Dimensions : 114/098 ; Décor : Étoiles bleu marine V62.</t>
  </si>
  <si>
    <t>885742</t>
  </si>
  <si>
    <t>5901337584599</t>
  </si>
  <si>
    <t>ZRV M 114/118 R6R8 WV51</t>
  </si>
  <si>
    <t>Roto ZRV M 114/118 R6R8 WV51</t>
  </si>
  <si>
    <t>ZRVM114/118R6R8WV51</t>
  </si>
  <si>
    <t>Designo Store occultant ZRV
ZRV M 114/11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114/118
Manuel d’utilisation</t>
  </si>
  <si>
    <t>Designo Store occultant ZRV pour R6R8; i8; 684K ; Type de commande : Manuel ; Coloris des rails : blanc ; Dimensions : 114/118 ; Décor : Fleurs beiges V51.</t>
  </si>
  <si>
    <t>885743</t>
  </si>
  <si>
    <t>5901337584605</t>
  </si>
  <si>
    <t>ZRV M 114/118 R6R8 WV52</t>
  </si>
  <si>
    <t>Roto ZRV M 114/118 R6R8 WV52</t>
  </si>
  <si>
    <t>ZRVM114/118R6R8WV52</t>
  </si>
  <si>
    <t>Designo Store occultant ZRV
ZRV M 114/11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114/118
Manuel d’utilisation</t>
  </si>
  <si>
    <t>Designo Store occultant ZRV pour R6R8; i8; 684K ; Type de commande : Manuel ; Coloris des rails : blanc ; Dimensions : 114/118 ; Décor : Lignes beiges V52.</t>
  </si>
  <si>
    <t>885744</t>
  </si>
  <si>
    <t>5901337584612</t>
  </si>
  <si>
    <t>ZRV M 114/118 R6R8 WV53</t>
  </si>
  <si>
    <t>Roto ZRV M 114/118 R6R8 WV53</t>
  </si>
  <si>
    <t>ZRVM114/118R6R8WV53</t>
  </si>
  <si>
    <t>Designo Store occultant ZRV
ZRV M 114/11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114/118
Manuel d’utilisation</t>
  </si>
  <si>
    <t>Designo Store occultant ZRV pour R6R8; i8; 684K ; Type de commande : Manuel ; Coloris des rails : blanc ; Dimensions : 114/118 ; Décor : Lignes noires V53.</t>
  </si>
  <si>
    <t>885747</t>
  </si>
  <si>
    <t>5901337584643</t>
  </si>
  <si>
    <t>ZRV M 114/118 R6R8 WV56</t>
  </si>
  <si>
    <t>Roto ZRV M 114/118 R6R8 WV56</t>
  </si>
  <si>
    <t>ZRVM114/118R6R8WV56</t>
  </si>
  <si>
    <t>Designo Store occultant ZRV
ZRV M 114/11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114/118
Manuel d’utilisation</t>
  </si>
  <si>
    <t>Designo Store occultant ZRV pour R6R8; i8; 684K ; Type de commande : Manuel ; Coloris des rails : blanc ; Dimensions : 114/118 ; Décor : Pois gris V56.</t>
  </si>
  <si>
    <t>885753</t>
  </si>
  <si>
    <t>5901337584704</t>
  </si>
  <si>
    <t>ZRV M 114/118 R6R8 WV62</t>
  </si>
  <si>
    <t>Roto ZRV M 114/118 R6R8 WV62</t>
  </si>
  <si>
    <t>ZRVM114/118R6R8WV62</t>
  </si>
  <si>
    <t>Designo Store occultant ZRV
ZRV M 114/11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114/118
Manuel d’utilisation</t>
  </si>
  <si>
    <t>Designo Store occultant ZRV pour R6R8; i8; 684K ; Type de commande : Manuel ; Coloris des rails : blanc ; Dimensions : 114/118 ; Décor : Étoiles bleu marine V62.</t>
  </si>
  <si>
    <t>885772</t>
  </si>
  <si>
    <t>5901337584896</t>
  </si>
  <si>
    <t>ZRV M 114/140 R6R8 WV51</t>
  </si>
  <si>
    <t>Roto ZRV M 114/140 R6R8 WV51</t>
  </si>
  <si>
    <t>ZRVM114/140R6R8WV51</t>
  </si>
  <si>
    <t>Designo Store occultant ZRV
ZRV M 114/14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114/140
Manuel d’utilisation</t>
  </si>
  <si>
    <t>Designo Store occultant ZRV pour R6R8; i8; 684K ; Type de commande : Manuel ; Coloris des rails : blanc ; Dimensions : 114/140 ; Décor : Fleurs beiges V51.</t>
  </si>
  <si>
    <t>885773</t>
  </si>
  <si>
    <t>5901337584902</t>
  </si>
  <si>
    <t>ZRV M 114/140 R6R8 WV52</t>
  </si>
  <si>
    <t>Roto ZRV M 114/140 R6R8 WV52</t>
  </si>
  <si>
    <t>ZRVM114/140R6R8WV52</t>
  </si>
  <si>
    <t>Designo Store occultant ZRV
ZRV M 114/14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114/140
Manuel d’utilisation</t>
  </si>
  <si>
    <t>Designo Store occultant ZRV pour R6R8; i8; 684K ; Type de commande : Manuel ; Coloris des rails : blanc ; Dimensions : 114/140 ; Décor : Lignes beiges V52.</t>
  </si>
  <si>
    <t>885774</t>
  </si>
  <si>
    <t>5901337584919</t>
  </si>
  <si>
    <t>ZRV M 114/140 R6R8 WV53</t>
  </si>
  <si>
    <t>Roto ZRV M 114/140 R6R8 WV53</t>
  </si>
  <si>
    <t>ZRVM114/140R6R8WV53</t>
  </si>
  <si>
    <t>Designo Store occultant ZRV
ZRV M 114/14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114/140
Manuel d’utilisation</t>
  </si>
  <si>
    <t>Designo Store occultant ZRV pour R6R8; i8; 684K ; Type de commande : Manuel ; Coloris des rails : blanc ; Dimensions : 114/140 ; Décor : Lignes noires V53.</t>
  </si>
  <si>
    <t>885777</t>
  </si>
  <si>
    <t>5901337584940</t>
  </si>
  <si>
    <t>ZRV M 114/140 R6R8 WV56</t>
  </si>
  <si>
    <t>Roto ZRV M 114/140 R6R8 WV56</t>
  </si>
  <si>
    <t>ZRVM114/140R6R8WV56</t>
  </si>
  <si>
    <t>Designo Store occultant ZRV
ZRV M 114/14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114/140
Manuel d’utilisation</t>
  </si>
  <si>
    <t>Designo Store occultant ZRV pour R6R8; i8; 684K ; Type de commande : Manuel ; Coloris des rails : blanc ; Dimensions : 114/140 ; Décor : Pois gris V56.</t>
  </si>
  <si>
    <t>885783</t>
  </si>
  <si>
    <t>5901337585008</t>
  </si>
  <si>
    <t>ZRV M 114/140 R6R8 WV62</t>
  </si>
  <si>
    <t>Roto ZRV M 114/140 R6R8 WV62</t>
  </si>
  <si>
    <t>ZRVM114/140R6R8WV62</t>
  </si>
  <si>
    <t>Designo Store occultant ZRV
ZRV M 114/14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114/140
Manuel d’utilisation</t>
  </si>
  <si>
    <t>Designo Store occultant ZRV pour R6R8; i8; 684K ; Type de commande : Manuel ; Coloris des rails : blanc ; Dimensions : 114/140 ; Décor : Étoiles bleu marine V62.</t>
  </si>
  <si>
    <t>885802</t>
  </si>
  <si>
    <t>5901337585190</t>
  </si>
  <si>
    <t>ZRV M 114/160 R6R8 WV51</t>
  </si>
  <si>
    <t>Roto ZRV M 114/160 R6R8 WV51</t>
  </si>
  <si>
    <t>ZRVM114/160R6R8WV51</t>
  </si>
  <si>
    <t>Designo Store occultant ZRV
ZRV M 114/16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114/160
Manuel d’utilisation</t>
  </si>
  <si>
    <t>Designo Store occultant ZRV pour R6R8; i8; 684K ; Type de commande : Manuel ; Coloris des rails : blanc ; Dimensions : 114/160 ; Décor : Fleurs beiges V51.</t>
  </si>
  <si>
    <t>885803</t>
  </si>
  <si>
    <t>5901337585206</t>
  </si>
  <si>
    <t>ZRV M 114/160 R6R8 WV52</t>
  </si>
  <si>
    <t>Roto ZRV M 114/160 R6R8 WV52</t>
  </si>
  <si>
    <t>ZRVM114/160R6R8WV52</t>
  </si>
  <si>
    <t>Designo Store occultant ZRV
ZRV M 114/16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114/160
Manuel d’utilisation</t>
  </si>
  <si>
    <t>Designo Store occultant ZRV pour R6R8; i8; 684K ; Type de commande : Manuel ; Coloris des rails : blanc ; Dimensions : 114/160 ; Décor : Lignes beiges V52.</t>
  </si>
  <si>
    <t>885804</t>
  </si>
  <si>
    <t>5901337585213</t>
  </si>
  <si>
    <t>ZRV M 114/160 R6R8 WV53</t>
  </si>
  <si>
    <t>Roto ZRV M 114/160 R6R8 WV53</t>
  </si>
  <si>
    <t>ZRVM114/160R6R8WV53</t>
  </si>
  <si>
    <t>Designo Store occultant ZRV
ZRV M 114/16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114/160
Manuel d’utilisation</t>
  </si>
  <si>
    <t>Designo Store occultant ZRV pour R6R8; i8; 684K ; Type de commande : Manuel ; Coloris des rails : blanc ; Dimensions : 114/160 ; Décor : Lignes noires V53.</t>
  </si>
  <si>
    <t>885807</t>
  </si>
  <si>
    <t>5901337585244</t>
  </si>
  <si>
    <t>ZRV M 114/160 R6R8 WV56</t>
  </si>
  <si>
    <t>Roto ZRV M 114/160 R6R8 WV56</t>
  </si>
  <si>
    <t>ZRVM114/160R6R8WV56</t>
  </si>
  <si>
    <t>Designo Store occultant ZRV
ZRV M 114/16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114/160
Manuel d’utilisation</t>
  </si>
  <si>
    <t>Designo Store occultant ZRV pour R6R8; i8; 684K ; Type de commande : Manuel ; Coloris des rails : blanc ; Dimensions : 114/160 ; Décor : Pois gris V56.</t>
  </si>
  <si>
    <t>885813</t>
  </si>
  <si>
    <t>5901337585305</t>
  </si>
  <si>
    <t>ZRV M 114/160 R6R8 WV62</t>
  </si>
  <si>
    <t>Roto ZRV M 114/160 R6R8 WV62</t>
  </si>
  <si>
    <t>ZRVM114/160R6R8WV62</t>
  </si>
  <si>
    <t>Designo Store occultant ZRV
ZRV M 114/16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114/160
Manuel d’utilisation</t>
  </si>
  <si>
    <t>Designo Store occultant ZRV pour R6R8; i8; 684K ; Type de commande : Manuel ; Coloris des rails : blanc ; Dimensions : 114/160 ; Décor : Étoiles bleu marine V62.</t>
  </si>
  <si>
    <t>885832</t>
  </si>
  <si>
    <t>5901337585497</t>
  </si>
  <si>
    <t>ZRV M 114/180 R6R8 WV51</t>
  </si>
  <si>
    <t>Roto ZRV M 114/180 R6R8 WV51</t>
  </si>
  <si>
    <t>ZRVM114/180R6R8WV51</t>
  </si>
  <si>
    <t>Designo Store occultant ZRV
ZRV M 114/18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114/180
Manuel d’utilisation</t>
  </si>
  <si>
    <t>Designo Store occultant ZRV pour R6R8; i8; 684K ; Type de commande : Manuel ; Coloris des rails : blanc ; Dimensions : 114/180 ; Décor : Fleurs beiges V51.</t>
  </si>
  <si>
    <t>885833</t>
  </si>
  <si>
    <t>5901337585503</t>
  </si>
  <si>
    <t>ZRV M 114/180 R6R8 WV52</t>
  </si>
  <si>
    <t>Roto ZRV M 114/180 R6R8 WV52</t>
  </si>
  <si>
    <t>ZRVM114/180R6R8WV52</t>
  </si>
  <si>
    <t>Designo Store occultant ZRV
ZRV M 114/18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114/180
Manuel d’utilisation</t>
  </si>
  <si>
    <t>Designo Store occultant ZRV pour R6R8; i8; 684K ; Type de commande : Manuel ; Coloris des rails : blanc ; Dimensions : 114/180 ; Décor : Lignes beiges V52.</t>
  </si>
  <si>
    <t>885834</t>
  </si>
  <si>
    <t>5901337585510</t>
  </si>
  <si>
    <t>ZRV M 114/180 R6R8 WV53</t>
  </si>
  <si>
    <t>Roto ZRV M 114/180 R6R8 WV53</t>
  </si>
  <si>
    <t>ZRVM114/180R6R8WV53</t>
  </si>
  <si>
    <t>Designo Store occultant ZRV
ZRV M 114/18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114/180
Manuel d’utilisation</t>
  </si>
  <si>
    <t>Designo Store occultant ZRV pour R6R8; i8; 684K ; Type de commande : Manuel ; Coloris des rails : blanc ; Dimensions : 114/180 ; Décor : Lignes noires V53.</t>
  </si>
  <si>
    <t>885837</t>
  </si>
  <si>
    <t>5901337585541</t>
  </si>
  <si>
    <t>ZRV M 114/180 R6R8 WV56</t>
  </si>
  <si>
    <t>Roto ZRV M 114/180 R6R8 WV56</t>
  </si>
  <si>
    <t>ZRVM114/180R6R8WV56</t>
  </si>
  <si>
    <t>Designo Store occultant ZRV
ZRV M 114/18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114/180
Manuel d’utilisation</t>
  </si>
  <si>
    <t>Designo Store occultant ZRV pour R6R8; i8; 684K ; Type de commande : Manuel ; Coloris des rails : blanc ; Dimensions : 114/180 ; Décor : Pois gris V56.</t>
  </si>
  <si>
    <t>885843</t>
  </si>
  <si>
    <t>5901337585602</t>
  </si>
  <si>
    <t>ZRV M 114/180 R6R8 WV62</t>
  </si>
  <si>
    <t>Roto ZRV M 114/180 R6R8 WV62</t>
  </si>
  <si>
    <t>ZRVM114/180R6R8WV62</t>
  </si>
  <si>
    <t>Designo Store occultant ZRV
ZRV M 114/18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114/180
Manuel d’utilisation</t>
  </si>
  <si>
    <t>Designo Store occultant ZRV pour R6R8; i8; 684K ; Type de commande : Manuel ; Coloris des rails : blanc ; Dimensions : 114/180 ; Décor : Étoiles bleu marine V62.</t>
  </si>
  <si>
    <t>885862</t>
  </si>
  <si>
    <t>5901337585794</t>
  </si>
  <si>
    <t>ZRV M 134/078 R6R8 WV51</t>
  </si>
  <si>
    <t>Roto ZRV M 134/078 R6R8 WV51</t>
  </si>
  <si>
    <t>ZRVM134/078R6R8WV51</t>
  </si>
  <si>
    <t>Designo Store occultant ZRV
ZRV M 134/07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134/078
Manuel d’utilisation</t>
  </si>
  <si>
    <t>Designo Store occultant ZRV pour R6R8; i8; 684K ; Type de commande : Manuel ; Coloris des rails : blanc ; Dimensions : 134/078 ; Décor : Fleurs beiges V51.</t>
  </si>
  <si>
    <t>885863</t>
  </si>
  <si>
    <t>5901337585800</t>
  </si>
  <si>
    <t>ZRV M 134/078 R6R8 WV52</t>
  </si>
  <si>
    <t>Roto ZRV M 134/078 R6R8 WV52</t>
  </si>
  <si>
    <t>ZRVM134/078R6R8WV52</t>
  </si>
  <si>
    <t>Designo Store occultant ZRV
ZRV M 134/07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134/078
Manuel d’utilisation</t>
  </si>
  <si>
    <t>Designo Store occultant ZRV pour R6R8; i8; 684K ; Type de commande : Manuel ; Coloris des rails : blanc ; Dimensions : 134/078 ; Décor : Lignes beiges V52.</t>
  </si>
  <si>
    <t>885864</t>
  </si>
  <si>
    <t>5901337585817</t>
  </si>
  <si>
    <t>ZRV M 134/078 R6R8 WV53</t>
  </si>
  <si>
    <t>Roto ZRV M 134/078 R6R8 WV53</t>
  </si>
  <si>
    <t>ZRVM134/078R6R8WV53</t>
  </si>
  <si>
    <t>Designo Store occultant ZRV
ZRV M 134/07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134/078
Manuel d’utilisation</t>
  </si>
  <si>
    <t>Designo Store occultant ZRV pour R6R8; i8; 684K ; Type de commande : Manuel ; Coloris des rails : blanc ; Dimensions : 134/078 ; Décor : Lignes noires V53.</t>
  </si>
  <si>
    <t>885867</t>
  </si>
  <si>
    <t>5901337585848</t>
  </si>
  <si>
    <t>ZRV M 134/078 R6R8 WV56</t>
  </si>
  <si>
    <t>Roto ZRV M 134/078 R6R8 WV56</t>
  </si>
  <si>
    <t>ZRVM134/078R6R8WV56</t>
  </si>
  <si>
    <t>Designo Store occultant ZRV
ZRV M 134/07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134/078
Manuel d’utilisation</t>
  </si>
  <si>
    <t>Designo Store occultant ZRV pour R6R8; i8; 684K ; Type de commande : Manuel ; Coloris des rails : blanc ; Dimensions : 134/078 ; Décor : Pois gris V56.</t>
  </si>
  <si>
    <t>885873</t>
  </si>
  <si>
    <t>5901337585909</t>
  </si>
  <si>
    <t>ZRV M 134/078 R6R8 WV62</t>
  </si>
  <si>
    <t>Roto ZRV M 134/078 R6R8 WV62</t>
  </si>
  <si>
    <t>ZRVM134/078R6R8WV62</t>
  </si>
  <si>
    <t>Designo Store occultant ZRV
ZRV M 134/07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134/078
Manuel d’utilisation</t>
  </si>
  <si>
    <t>Designo Store occultant ZRV pour R6R8; i8; 684K ; Type de commande : Manuel ; Coloris des rails : blanc ; Dimensions : 134/078 ; Décor : Étoiles bleu marine V62.</t>
  </si>
  <si>
    <t>885892</t>
  </si>
  <si>
    <t>5901337586098</t>
  </si>
  <si>
    <t>ZRV M 134/098 R6R8 WV51</t>
  </si>
  <si>
    <t>Roto ZRV M 134/098 R6R8 WV51</t>
  </si>
  <si>
    <t>ZRVM134/098R6R8WV51</t>
  </si>
  <si>
    <t>Designo Store occultant ZRV
ZRV M 134/09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134/098
Manuel d’utilisation</t>
  </si>
  <si>
    <t>Designo Store occultant ZRV pour R6R8; i8; 684K ; Type de commande : Manuel ; Coloris des rails : blanc ; Dimensions : 134/098 ; Décor : Fleurs beiges V51.</t>
  </si>
  <si>
    <t>885893</t>
  </si>
  <si>
    <t>5901337586104</t>
  </si>
  <si>
    <t>ZRV M 134/098 R6R8 WV52</t>
  </si>
  <si>
    <t>Roto ZRV M 134/098 R6R8 WV52</t>
  </si>
  <si>
    <t>ZRVM134/098R6R8WV52</t>
  </si>
  <si>
    <t>Designo Store occultant ZRV
ZRV M 134/09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134/098
Manuel d’utilisation</t>
  </si>
  <si>
    <t>Designo Store occultant ZRV pour R6R8; i8; 684K ; Type de commande : Manuel ; Coloris des rails : blanc ; Dimensions : 134/098 ; Décor : Lignes beiges V52.</t>
  </si>
  <si>
    <t>885894</t>
  </si>
  <si>
    <t>5901337586111</t>
  </si>
  <si>
    <t>ZRV M 134/098 R6R8 WV53</t>
  </si>
  <si>
    <t>Roto ZRV M 134/098 R6R8 WV53</t>
  </si>
  <si>
    <t>ZRVM134/098R6R8WV53</t>
  </si>
  <si>
    <t>Designo Store occultant ZRV
ZRV M 134/09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134/098
Manuel d’utilisation</t>
  </si>
  <si>
    <t>Designo Store occultant ZRV pour R6R8; i8; 684K ; Type de commande : Manuel ; Coloris des rails : blanc ; Dimensions : 134/098 ; Décor : Lignes noires V53.</t>
  </si>
  <si>
    <t>885897</t>
  </si>
  <si>
    <t>5901337586142</t>
  </si>
  <si>
    <t>ZRV M 134/098 R6R8 WV56</t>
  </si>
  <si>
    <t>Roto ZRV M 134/098 R6R8 WV56</t>
  </si>
  <si>
    <t>ZRVM134/098R6R8WV56</t>
  </si>
  <si>
    <t>Designo Store occultant ZRV
ZRV M 134/09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134/098
Manuel d’utilisation</t>
  </si>
  <si>
    <t>Designo Store occultant ZRV pour R6R8; i8; 684K ; Type de commande : Manuel ; Coloris des rails : blanc ; Dimensions : 134/098 ; Décor : Pois gris V56.</t>
  </si>
  <si>
    <t>885903</t>
  </si>
  <si>
    <t>5901337586203</t>
  </si>
  <si>
    <t>ZRV M 134/098 R6R8 WV62</t>
  </si>
  <si>
    <t>Roto ZRV M 134/098 R6R8 WV62</t>
  </si>
  <si>
    <t>ZRVM134/098R6R8WV62</t>
  </si>
  <si>
    <t>Designo Store occultant ZRV
ZRV M 134/09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134/098
Manuel d’utilisation</t>
  </si>
  <si>
    <t>Designo Store occultant ZRV pour R6R8; i8; 684K ; Type de commande : Manuel ; Coloris des rails : blanc ; Dimensions : 134/098 ; Décor : Étoiles bleu marine V62.</t>
  </si>
  <si>
    <t>885922</t>
  </si>
  <si>
    <t>5901337586395</t>
  </si>
  <si>
    <t>ZRV M 134/140 R6R8 WV51</t>
  </si>
  <si>
    <t>Roto ZRV M 134/140 R6R8 WV51</t>
  </si>
  <si>
    <t>ZRVM134/140R6R8WV51</t>
  </si>
  <si>
    <t>Designo Store occultant ZRV
ZRV M 134/14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134/140
Manuel d’utilisation</t>
  </si>
  <si>
    <t>Designo Store occultant ZRV pour R6R8; i8; 684K ; Type de commande : Manuel ; Coloris des rails : blanc ; Dimensions : 134/140 ; Décor : Fleurs beiges V51.</t>
  </si>
  <si>
    <t>885923</t>
  </si>
  <si>
    <t>5901337586401</t>
  </si>
  <si>
    <t>ZRV M 134/140 R6R8 WV52</t>
  </si>
  <si>
    <t>Roto ZRV M 134/140 R6R8 WV52</t>
  </si>
  <si>
    <t>ZRVM134/140R6R8WV52</t>
  </si>
  <si>
    <t>Designo Store occultant ZRV
ZRV M 134/14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134/140
Manuel d’utilisation</t>
  </si>
  <si>
    <t>Designo Store occultant ZRV pour R6R8; i8; 684K ; Type de commande : Manuel ; Coloris des rails : blanc ; Dimensions : 134/140 ; Décor : Lignes beiges V52.</t>
  </si>
  <si>
    <t>885924</t>
  </si>
  <si>
    <t>5901337586418</t>
  </si>
  <si>
    <t>ZRV M 134/140 R6R8 WV53</t>
  </si>
  <si>
    <t>Roto ZRV M 134/140 R6R8 WV53</t>
  </si>
  <si>
    <t>ZRVM134/140R6R8WV53</t>
  </si>
  <si>
    <t>Designo Store occultant ZRV
ZRV M 134/14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134/140
Manuel d’utilisation</t>
  </si>
  <si>
    <t>Designo Store occultant ZRV pour R6R8; i8; 684K ; Type de commande : Manuel ; Coloris des rails : blanc ; Dimensions : 134/140 ; Décor : Lignes noires V53.</t>
  </si>
  <si>
    <t>885927</t>
  </si>
  <si>
    <t>5901337586449</t>
  </si>
  <si>
    <t>ZRV M 134/140 R6R8 WV56</t>
  </si>
  <si>
    <t>Roto ZRV M 134/140 R6R8 WV56</t>
  </si>
  <si>
    <t>ZRVM134/140R6R8WV56</t>
  </si>
  <si>
    <t>Designo Store occultant ZRV
ZRV M 134/14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134/140
Manuel d’utilisation</t>
  </si>
  <si>
    <t>Designo Store occultant ZRV pour R6R8; i8; 684K ; Type de commande : Manuel ; Coloris des rails : blanc ; Dimensions : 134/140 ; Décor : Pois gris V56.</t>
  </si>
  <si>
    <t>885933</t>
  </si>
  <si>
    <t>5901337586500</t>
  </si>
  <si>
    <t>ZRV M 134/140 R6R8 WV62</t>
  </si>
  <si>
    <t>Roto ZRV M 134/140 R6R8 WV62</t>
  </si>
  <si>
    <t>ZRVM134/140R6R8WV62</t>
  </si>
  <si>
    <t>Designo Store occultant ZRV
ZRV M 134/14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134/140
Manuel d’utilisation</t>
  </si>
  <si>
    <t>Designo Store occultant ZRV pour R6R8; i8; 684K ; Type de commande : Manuel ; Coloris des rails : blanc ; Dimensions : 134/140 ; Décor : Étoiles bleu marine V62.</t>
  </si>
  <si>
    <t>885952</t>
  </si>
  <si>
    <t>5901337586692</t>
  </si>
  <si>
    <t>ZRV M 134/160 R6R8 WV51</t>
  </si>
  <si>
    <t>Roto ZRV M 134/160 R6R8 WV51</t>
  </si>
  <si>
    <t>ZRVM134/160R6R8WV51</t>
  </si>
  <si>
    <t>Designo Store occultant ZRV
ZRV M 134/16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134/160
Manuel d’utilisation</t>
  </si>
  <si>
    <t>Designo Store occultant ZRV pour R6R8; i8; 684K ; Type de commande : Manuel ; Coloris des rails : blanc ; Dimensions : 134/160 ; Décor : Fleurs beiges V51.</t>
  </si>
  <si>
    <t>885953</t>
  </si>
  <si>
    <t>5901337586708</t>
  </si>
  <si>
    <t>ZRV M 134/160 R6R8 WV52</t>
  </si>
  <si>
    <t>Roto ZRV M 134/160 R6R8 WV52</t>
  </si>
  <si>
    <t>ZRVM134/160R6R8WV52</t>
  </si>
  <si>
    <t>Designo Store occultant ZRV
ZRV M 134/16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134/160
Manuel d’utilisation</t>
  </si>
  <si>
    <t>Designo Store occultant ZRV pour R6R8; i8; 684K ; Type de commande : Manuel ; Coloris des rails : blanc ; Dimensions : 134/160 ; Décor : Lignes beiges V52.</t>
  </si>
  <si>
    <t>885954</t>
  </si>
  <si>
    <t>5901337586715</t>
  </si>
  <si>
    <t>ZRV M 134/160 R6R8 WV53</t>
  </si>
  <si>
    <t>Roto ZRV M 134/160 R6R8 WV53</t>
  </si>
  <si>
    <t>ZRVM134/160R6R8WV53</t>
  </si>
  <si>
    <t>Designo Store occultant ZRV
ZRV M 134/16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134/160
Manuel d’utilisation</t>
  </si>
  <si>
    <t>Designo Store occultant ZRV pour R6R8; i8; 684K ; Type de commande : Manuel ; Coloris des rails : blanc ; Dimensions : 134/160 ; Décor : Lignes noires V53.</t>
  </si>
  <si>
    <t>885957</t>
  </si>
  <si>
    <t>5901337586746</t>
  </si>
  <si>
    <t>ZRV M 134/160 R6R8 WV56</t>
  </si>
  <si>
    <t>Roto ZRV M 134/160 R6R8 WV56</t>
  </si>
  <si>
    <t>ZRVM134/160R6R8WV56</t>
  </si>
  <si>
    <t>Designo Store occultant ZRV
ZRV M 134/16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134/160
Manuel d’utilisation</t>
  </si>
  <si>
    <t>Designo Store occultant ZRV pour R6R8; i8; 684K ; Type de commande : Manuel ; Coloris des rails : blanc ; Dimensions : 134/160 ; Décor : Pois gris V56.</t>
  </si>
  <si>
    <t>885963</t>
  </si>
  <si>
    <t>5901337586807</t>
  </si>
  <si>
    <t>ZRV M 134/160 R6R8 WV62</t>
  </si>
  <si>
    <t>Roto ZRV M 134/160 R6R8 WV62</t>
  </si>
  <si>
    <t>ZRVM134/160R6R8WV62</t>
  </si>
  <si>
    <t>Designo Store occultant ZRV
ZRV M 134/16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134/160
Manuel d’utilisation</t>
  </si>
  <si>
    <t>Designo Store occultant ZRV pour R6R8; i8; 684K ; Type de commande : Manuel ; Coloris des rails : blanc ; Dimensions : 134/160 ; Décor : Étoiles bleu marine V62.</t>
  </si>
  <si>
    <t>844871</t>
  </si>
  <si>
    <t>5901337237860</t>
  </si>
  <si>
    <t>ZRV M 054/085 8AR1 AV01</t>
  </si>
  <si>
    <t>Roto ZRV M 054/085 8AR1 AV01</t>
  </si>
  <si>
    <t>ZRVM054/0858AR1AV01</t>
  </si>
  <si>
    <t>Designo Store occultant ZRV
ZRV M 054/085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54/085
Manuel d’utilisation</t>
  </si>
  <si>
    <t>Designo Store occultant ZRV pour 8AR1; 8SRK ; Type de commande : Manuel ; Coloris des rails : Aluminium ; Dimensions : 054/085 ; Décor : Blanc V01. Remplacement de fenêtres de toit Roto montées entre 1968 et 1994.</t>
  </si>
  <si>
    <t>Designo R8 fenêtre oscillo-battante R8,Classic 84</t>
  </si>
  <si>
    <t>8AR1,8SRK</t>
  </si>
  <si>
    <t>844872</t>
  </si>
  <si>
    <t>5901337237877</t>
  </si>
  <si>
    <t>ZRV M 054/085 8AR1 AV02</t>
  </si>
  <si>
    <t>Roto ZRV M 054/085 8AR1 AV02</t>
  </si>
  <si>
    <t>ZRVM054/0858AR1AV02</t>
  </si>
  <si>
    <t>Designo Store occultant ZRV
ZRV M 054/085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54/085
Manuel d’utilisation</t>
  </si>
  <si>
    <t>Designo Store occultant ZRV pour 8AR1; 8SRK ; Type de commande : Manuel ; Coloris des rails : Aluminium ; Dimensions : 054/085 ; Décor : Marron clair V02. Remplacement de fenêtres de toit Roto montées entre 1968 et 1994.</t>
  </si>
  <si>
    <t>844873</t>
  </si>
  <si>
    <t>5901337237884</t>
  </si>
  <si>
    <t>ZRV M 054/085 8AR1 AV03</t>
  </si>
  <si>
    <t>Roto ZRV M 054/085 8AR1 AV03</t>
  </si>
  <si>
    <t>ZRVM054/0858AR1AV03</t>
  </si>
  <si>
    <t>Designo Store occultant ZRV
ZRV M 054/085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54/085
Manuel d’utilisation</t>
  </si>
  <si>
    <t>Designo Store occultant ZRV pour 8AR1; 8SRK ; Type de commande : Manuel ; Coloris des rails : Aluminium ; Dimensions : 054/085 ; Décor : Beige V03. Remplacement de fenêtres de toit Roto montées entre 1968 et 1994.</t>
  </si>
  <si>
    <t>844874</t>
  </si>
  <si>
    <t>5901337237891</t>
  </si>
  <si>
    <t>ZRV M 054/085 8AR1 AV04</t>
  </si>
  <si>
    <t>Roto ZRV M 054/085 8AR1 AV04</t>
  </si>
  <si>
    <t>ZRVM054/0858AR1AV04</t>
  </si>
  <si>
    <t>Designo Store occultant ZRV
ZRV M 054/085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54/085
Manuel d’utilisation</t>
  </si>
  <si>
    <t>Designo Store occultant ZRV pour 8AR1; 8SRK ; Type de commande : Manuel ; Coloris des rails : Aluminium ; Dimensions : 054/085 ; Décor : Beige marron V04. Remplacement de fenêtres de toit Roto montées entre 1968 et 1994.</t>
  </si>
  <si>
    <t>844875</t>
  </si>
  <si>
    <t>5901337237907</t>
  </si>
  <si>
    <t>ZRV M 054/085 8AR1 AV05</t>
  </si>
  <si>
    <t>Roto ZRV M 054/085 8AR1 AV05</t>
  </si>
  <si>
    <t>ZRVM054/0858AR1AV05</t>
  </si>
  <si>
    <t>Designo Store occultant ZRV
ZRV M 054/085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54/085
Manuel d’utilisation</t>
  </si>
  <si>
    <t>Designo Store occultant ZRV pour 8AR1; 8SRK ; Type de commande : Manuel ; Coloris des rails : Aluminium ; Dimensions : 054/085 ; Décor : Gris clair V05. Remplacement de fenêtres de toit Roto montées entre 1968 et 1994.</t>
  </si>
  <si>
    <t>844876</t>
  </si>
  <si>
    <t>5901337237914</t>
  </si>
  <si>
    <t>ZRV M 054/085 8AR1 AV06</t>
  </si>
  <si>
    <t>Roto ZRV M 054/085 8AR1 AV06</t>
  </si>
  <si>
    <t>ZRVM054/0858AR1AV06</t>
  </si>
  <si>
    <t>Designo Store occultant ZRV
ZRV M 054/085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54/085
Manuel d’utilisation</t>
  </si>
  <si>
    <t>Designo Store occultant ZRV pour 8AR1; 8SRK ; Type de commande : Manuel ; Coloris des rails : Aluminium ; Dimensions : 054/085 ; Décor : Gris foncé V06. Remplacement de fenêtres de toit Roto montées entre 1968 et 1994.</t>
  </si>
  <si>
    <t>844878</t>
  </si>
  <si>
    <t>5901337237938</t>
  </si>
  <si>
    <t>ZRV M 054/085 8AR1 AV22</t>
  </si>
  <si>
    <t>Roto ZRV M 054/085 8AR1 AV22</t>
  </si>
  <si>
    <t>ZRVM054/0858AR1AV22</t>
  </si>
  <si>
    <t>Designo Store occultant ZRV
ZRV M 054/085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54/085
Manuel d’utilisation</t>
  </si>
  <si>
    <t>Designo Store occultant ZRV pour 8AR1; 8SRK ; Type de commande : Manuel ; Coloris des rails : Aluminium ; Dimensions : 054/085 ; Décor : Bleu nuit V22. Remplacement de fenêtres de toit Roto montées entre 1968 et 1994.</t>
  </si>
  <si>
    <t>844880</t>
  </si>
  <si>
    <t>5901337237952</t>
  </si>
  <si>
    <t>ZRV M 054/085 8AR1 AV24</t>
  </si>
  <si>
    <t>Roto ZRV M 054/085 8AR1 AV24</t>
  </si>
  <si>
    <t>ZRVM054/0858AR1AV24</t>
  </si>
  <si>
    <t>Designo Store occultant ZRV
ZRV M 054/085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54/085
Manuel d’utilisation</t>
  </si>
  <si>
    <t>Designo Store occultant ZRV pour 8AR1; 8SRK ; Type de commande : Manuel ; Coloris des rails : Aluminium ; Dimensions : 054/085 ; Décor : Bleu pétrole V24. Remplacement de fenêtres de toit Roto montées entre 1968 et 1994.</t>
  </si>
  <si>
    <t>844881</t>
  </si>
  <si>
    <t>5901337237969</t>
  </si>
  <si>
    <t>ZRV M 054/085 8AR1 AV25</t>
  </si>
  <si>
    <t>Roto ZRV M 054/085 8AR1 AV25</t>
  </si>
  <si>
    <t>ZRVM054/0858AR1AV25</t>
  </si>
  <si>
    <t>Designo Store occultant ZRV
ZRV M 054/085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54/085
Manuel d’utilisation</t>
  </si>
  <si>
    <t>Designo Store occultant ZRV pour 8AR1; 8SRK ; Type de commande : Manuel ; Coloris des rails : Aluminium ; Dimensions : 054/085 ; Décor : Vert pomme V25. Remplacement de fenêtres de toit Roto montées entre 1968 et 1994.</t>
  </si>
  <si>
    <t>844882</t>
  </si>
  <si>
    <t>5901337237976</t>
  </si>
  <si>
    <t>ZRV M 054/085 8AR1 AV26</t>
  </si>
  <si>
    <t>Roto ZRV M 054/085 8AR1 AV26</t>
  </si>
  <si>
    <t>ZRVM054/0858AR1AV26</t>
  </si>
  <si>
    <t>Designo Store occultant ZRV
ZRV M 054/085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54/085
Manuel d’utilisation</t>
  </si>
  <si>
    <t>Designo Store occultant ZRV pour 8AR1; 8SRK ; Type de commande : Manuel ; Coloris des rails : Aluminium ; Dimensions : 054/085 ; Décor : Jaune V26. Remplacement de fenêtres de toit Roto montées entre 1968 et 1994.</t>
  </si>
  <si>
    <t>844887</t>
  </si>
  <si>
    <t>5901337238027</t>
  </si>
  <si>
    <t>ZRV M 054/085 8AR1 AV31</t>
  </si>
  <si>
    <t>Roto ZRV M 054/085 8AR1 AV31</t>
  </si>
  <si>
    <t>ZRVM054/0858AR1AV31</t>
  </si>
  <si>
    <t>Designo Store occultant ZRV
ZRV M 054/085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54/085
Manuel d’utilisation</t>
  </si>
  <si>
    <t>Designo Store occultant ZRV pour 8AR1; 8SRK ; Type de commande : Manuel ; Coloris des rails : Aluminium ; Dimensions : 054/085 ; Décor : Marron V31. Remplacement de fenêtres de toit Roto montées entre 1968 et 1994.</t>
  </si>
  <si>
    <t>844888</t>
  </si>
  <si>
    <t>5901337238034</t>
  </si>
  <si>
    <t>ZRV M 054/085 8AR1 AV32</t>
  </si>
  <si>
    <t>Roto ZRV M 054/085 8AR1 AV32</t>
  </si>
  <si>
    <t>ZRVM054/0858AR1AV32</t>
  </si>
  <si>
    <t>Designo Store occultant ZRV
ZRV M 054/085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54/085
Manuel d’utilisation</t>
  </si>
  <si>
    <t>Designo Store occultant ZRV pour 8AR1; 8SRK ; Type de commande : Manuel ; Coloris des rails : Aluminium ; Dimensions : 054/085 ; Décor : Noir V32. Remplacement de fenêtres de toit Roto montées entre 1968 et 1994.</t>
  </si>
  <si>
    <t>844889</t>
  </si>
  <si>
    <t>5901337238041</t>
  </si>
  <si>
    <t>ZRV M 054/085 8AR1 AV51</t>
  </si>
  <si>
    <t>Roto ZRV M 054/085 8AR1 AV51</t>
  </si>
  <si>
    <t>ZRVM054/0858AR1AV51</t>
  </si>
  <si>
    <t>Designo Store occultant ZRV
ZRV M 054/085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54/085
Manuel d’utilisation</t>
  </si>
  <si>
    <t>Designo Store occultant ZRV pour 8AR1; 8SRK ; Type de commande : Manuel ; Coloris des rails : Aluminium ; Dimensions : 054/085 ; Décor : Fleurs beiges V51. Remplacement de fenêtres de toit Roto montées entre 1968 et 1994.</t>
  </si>
  <si>
    <t>844890</t>
  </si>
  <si>
    <t>5901337238058</t>
  </si>
  <si>
    <t>ZRV M 054/085 8AR1 AV52</t>
  </si>
  <si>
    <t>Roto ZRV M 054/085 8AR1 AV52</t>
  </si>
  <si>
    <t>ZRVM054/0858AR1AV52</t>
  </si>
  <si>
    <t>Designo Store occultant ZRV
ZRV M 054/085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54/085
Manuel d’utilisation</t>
  </si>
  <si>
    <t>Designo Store occultant ZRV pour 8AR1; 8SRK ; Type de commande : Manuel ; Coloris des rails : Aluminium ; Dimensions : 054/085 ; Décor : Lignes beiges V52. Remplacement de fenêtres de toit Roto montées entre 1968 et 1994.</t>
  </si>
  <si>
    <t>844891</t>
  </si>
  <si>
    <t>5901337238065</t>
  </si>
  <si>
    <t>ZRV M 054/085 8AR1 AV53</t>
  </si>
  <si>
    <t>Roto ZRV M 054/085 8AR1 AV53</t>
  </si>
  <si>
    <t>ZRVM054/0858AR1AV53</t>
  </si>
  <si>
    <t>Designo Store occultant ZRV
ZRV M 054/085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54/085
Manuel d’utilisation</t>
  </si>
  <si>
    <t>Designo Store occultant ZRV pour 8AR1; 8SRK ; Type de commande : Manuel ; Coloris des rails : Aluminium ; Dimensions : 054/085 ; Décor : Lignes noires V53. Remplacement de fenêtres de toit Roto montées entre 1968 et 1994.</t>
  </si>
  <si>
    <t>844894</t>
  </si>
  <si>
    <t>5901337238096</t>
  </si>
  <si>
    <t>ZRV M 054/085 8AR1 AV56</t>
  </si>
  <si>
    <t>Roto ZRV M 054/085 8AR1 AV56</t>
  </si>
  <si>
    <t>ZRVM054/0858AR1AV56</t>
  </si>
  <si>
    <t>Designo Store occultant ZRV
ZRV M 054/085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54/085
Manuel d’utilisation</t>
  </si>
  <si>
    <t>Designo Store occultant ZRV pour 8AR1; 8SRK ; Type de commande : Manuel ; Coloris des rails : Aluminium ; Dimensions : 054/085 ; Décor : Pois gris V56. Remplacement de fenêtres de toit Roto montées entre 1968 et 1994.</t>
  </si>
  <si>
    <t>844900</t>
  </si>
  <si>
    <t>5901337238157</t>
  </si>
  <si>
    <t>ZRV M 054/085 8AR1 AV62</t>
  </si>
  <si>
    <t>Roto ZRV M 054/085 8AR1 AV62</t>
  </si>
  <si>
    <t>ZRVM054/0858AR1AV62</t>
  </si>
  <si>
    <t>Designo Store occultant ZRV
ZRV M 054/085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54/085
Manuel d’utilisation</t>
  </si>
  <si>
    <t>Designo Store occultant ZRV pour 8AR1; 8SRK ; Type de commande : Manuel ; Coloris des rails : Aluminium ; Dimensions : 054/085 ; Décor : Étoiles bleu marine V62. Remplacement de fenêtres de toit Roto montées entre 1968 et 1994.</t>
  </si>
  <si>
    <t>844901</t>
  </si>
  <si>
    <t>5901337238164</t>
  </si>
  <si>
    <t>ZRV M 054/103 8AR1 AV01</t>
  </si>
  <si>
    <t>Roto ZRV M 054/103 8AR1 AV01</t>
  </si>
  <si>
    <t>ZRVM054/1038AR1AV01</t>
  </si>
  <si>
    <t>Designo Store occultant ZRV
ZRV M 054/103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54/103
Manuel d’utilisation</t>
  </si>
  <si>
    <t>Designo Store occultant ZRV pour 8AR1; 8SRK ; Type de commande : Manuel ; Coloris des rails : Aluminium ; Dimensions : 054/103 ; Décor : Blanc V01. Remplacement de fenêtres de toit Roto montées entre 1968 et 1994.</t>
  </si>
  <si>
    <t>844902</t>
  </si>
  <si>
    <t>5901337238171</t>
  </si>
  <si>
    <t>ZRV M 054/103 8AR1 AV02</t>
  </si>
  <si>
    <t>Roto ZRV M 054/103 8AR1 AV02</t>
  </si>
  <si>
    <t>ZRVM054/1038AR1AV02</t>
  </si>
  <si>
    <t>Designo Store occultant ZRV
ZRV M 054/103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54/103
Manuel d’utilisation</t>
  </si>
  <si>
    <t>Designo Store occultant ZRV pour 8AR1; 8SRK ; Type de commande : Manuel ; Coloris des rails : Aluminium ; Dimensions : 054/103 ; Décor : Marron clair V02. Remplacement de fenêtres de toit Roto montées entre 1968 et 1994.</t>
  </si>
  <si>
    <t>844903</t>
  </si>
  <si>
    <t>5901337238188</t>
  </si>
  <si>
    <t>ZRV M 054/103 8AR1 AV03</t>
  </si>
  <si>
    <t>Roto ZRV M 054/103 8AR1 AV03</t>
  </si>
  <si>
    <t>ZRVM054/1038AR1AV03</t>
  </si>
  <si>
    <t>Designo Store occultant ZRV
ZRV M 054/103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54/103
Manuel d’utilisation</t>
  </si>
  <si>
    <t>Designo Store occultant ZRV pour 8AR1; 8SRK ; Type de commande : Manuel ; Coloris des rails : Aluminium ; Dimensions : 054/103 ; Décor : Beige V03. Remplacement de fenêtres de toit Roto montées entre 1968 et 1994.</t>
  </si>
  <si>
    <t>844904</t>
  </si>
  <si>
    <t>5901337238195</t>
  </si>
  <si>
    <t>ZRV M 054/103 8AR1 AV04</t>
  </si>
  <si>
    <t>Roto ZRV M 054/103 8AR1 AV04</t>
  </si>
  <si>
    <t>ZRVM054/1038AR1AV04</t>
  </si>
  <si>
    <t>Designo Store occultant ZRV
ZRV M 054/103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54/103
Manuel d’utilisation</t>
  </si>
  <si>
    <t>Designo Store occultant ZRV pour 8AR1; 8SRK ; Type de commande : Manuel ; Coloris des rails : Aluminium ; Dimensions : 054/103 ; Décor : Beige marron V04. Remplacement de fenêtres de toit Roto montées entre 1968 et 1994.</t>
  </si>
  <si>
    <t>844905</t>
  </si>
  <si>
    <t>5901337238201</t>
  </si>
  <si>
    <t>ZRV M 054/103 8AR1 AV05</t>
  </si>
  <si>
    <t>Roto ZRV M 054/103 8AR1 AV05</t>
  </si>
  <si>
    <t>ZRVM054/1038AR1AV05</t>
  </si>
  <si>
    <t>Designo Store occultant ZRV
ZRV M 054/103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54/103
Manuel d’utilisation</t>
  </si>
  <si>
    <t>Designo Store occultant ZRV pour 8AR1; 8SRK ; Type de commande : Manuel ; Coloris des rails : Aluminium ; Dimensions : 054/103 ; Décor : Gris clair V05. Remplacement de fenêtres de toit Roto montées entre 1968 et 1994.</t>
  </si>
  <si>
    <t>844906</t>
  </si>
  <si>
    <t>5901337238218</t>
  </si>
  <si>
    <t>ZRV M 054/103 8AR1 AV06</t>
  </si>
  <si>
    <t>Roto ZRV M 054/103 8AR1 AV06</t>
  </si>
  <si>
    <t>ZRVM054/1038AR1AV06</t>
  </si>
  <si>
    <t>Designo Store occultant ZRV
ZRV M 054/103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54/103
Manuel d’utilisation</t>
  </si>
  <si>
    <t>Designo Store occultant ZRV pour 8AR1; 8SRK ; Type de commande : Manuel ; Coloris des rails : Aluminium ; Dimensions : 054/103 ; Décor : Gris foncé V06. Remplacement de fenêtres de toit Roto montées entre 1968 et 1994.</t>
  </si>
  <si>
    <t>844908</t>
  </si>
  <si>
    <t>5901337238232</t>
  </si>
  <si>
    <t>ZRV M 054/103 8AR1 AV22</t>
  </si>
  <si>
    <t>Roto ZRV M 054/103 8AR1 AV22</t>
  </si>
  <si>
    <t>ZRVM054/1038AR1AV22</t>
  </si>
  <si>
    <t>Designo Store occultant ZRV
ZRV M 054/103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54/103
Manuel d’utilisation</t>
  </si>
  <si>
    <t>Designo Store occultant ZRV pour 8AR1; 8SRK ; Type de commande : Manuel ; Coloris des rails : Aluminium ; Dimensions : 054/103 ; Décor : Bleu nuit V22. Remplacement de fenêtres de toit Roto montées entre 1968 et 1994.</t>
  </si>
  <si>
    <t>844910</t>
  </si>
  <si>
    <t>5901337238256</t>
  </si>
  <si>
    <t>ZRV M 054/103 8AR1 AV24</t>
  </si>
  <si>
    <t>Roto ZRV M 054/103 8AR1 AV24</t>
  </si>
  <si>
    <t>ZRVM054/1038AR1AV24</t>
  </si>
  <si>
    <t>Designo Store occultant ZRV
ZRV M 054/103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54/103
Manuel d’utilisation</t>
  </si>
  <si>
    <t>Designo Store occultant ZRV pour 8AR1; 8SRK ; Type de commande : Manuel ; Coloris des rails : Aluminium ; Dimensions : 054/103 ; Décor : Bleu pétrole V24. Remplacement de fenêtres de toit Roto montées entre 1968 et 1994.</t>
  </si>
  <si>
    <t>844911</t>
  </si>
  <si>
    <t>5901337238263</t>
  </si>
  <si>
    <t>ZRV M 054/103 8AR1 AV25</t>
  </si>
  <si>
    <t>Roto ZRV M 054/103 8AR1 AV25</t>
  </si>
  <si>
    <t>ZRVM054/1038AR1AV25</t>
  </si>
  <si>
    <t>Designo Store occultant ZRV
ZRV M 054/103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54/103
Manuel d’utilisation</t>
  </si>
  <si>
    <t>Designo Store occultant ZRV pour 8AR1; 8SRK ; Type de commande : Manuel ; Coloris des rails : Aluminium ; Dimensions : 054/103 ; Décor : Vert pomme V25. Remplacement de fenêtres de toit Roto montées entre 1968 et 1994.</t>
  </si>
  <si>
    <t>844912</t>
  </si>
  <si>
    <t>5901337238270</t>
  </si>
  <si>
    <t>ZRV M 054/103 8AR1 AV26</t>
  </si>
  <si>
    <t>Roto ZRV M 054/103 8AR1 AV26</t>
  </si>
  <si>
    <t>ZRVM054/1038AR1AV26</t>
  </si>
  <si>
    <t>Designo Store occultant ZRV
ZRV M 054/103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54/103
Manuel d’utilisation</t>
  </si>
  <si>
    <t>Designo Store occultant ZRV pour 8AR1; 8SRK ; Type de commande : Manuel ; Coloris des rails : Aluminium ; Dimensions : 054/103 ; Décor : Jaune V26. Remplacement de fenêtres de toit Roto montées entre 1968 et 1994.</t>
  </si>
  <si>
    <t>844917</t>
  </si>
  <si>
    <t>5901337238324</t>
  </si>
  <si>
    <t>ZRV M 054/103 8AR1 AV31</t>
  </si>
  <si>
    <t>Roto ZRV M 054/103 8AR1 AV31</t>
  </si>
  <si>
    <t>ZRVM054/1038AR1AV31</t>
  </si>
  <si>
    <t>Designo Store occultant ZRV
ZRV M 054/103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54/103
Manuel d’utilisation</t>
  </si>
  <si>
    <t>Designo Store occultant ZRV pour 8AR1; 8SRK ; Type de commande : Manuel ; Coloris des rails : Aluminium ; Dimensions : 054/103 ; Décor : Marron V31. Remplacement de fenêtres de toit Roto montées entre 1968 et 1994.</t>
  </si>
  <si>
    <t>844918</t>
  </si>
  <si>
    <t>5901337238331</t>
  </si>
  <si>
    <t>ZRV M 054/103 8AR1 AV32</t>
  </si>
  <si>
    <t>Roto ZRV M 054/103 8AR1 AV32</t>
  </si>
  <si>
    <t>ZRVM054/1038AR1AV32</t>
  </si>
  <si>
    <t>Designo Store occultant ZRV
ZRV M 054/103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54/103
Manuel d’utilisation</t>
  </si>
  <si>
    <t>Designo Store occultant ZRV pour 8AR1; 8SRK ; Type de commande : Manuel ; Coloris des rails : Aluminium ; Dimensions : 054/103 ; Décor : Noir V32. Remplacement de fenêtres de toit Roto montées entre 1968 et 1994.</t>
  </si>
  <si>
    <t>844919</t>
  </si>
  <si>
    <t>5901337238348</t>
  </si>
  <si>
    <t>ZRV M 054/103 8AR1 AV51</t>
  </si>
  <si>
    <t>Roto ZRV M 054/103 8AR1 AV51</t>
  </si>
  <si>
    <t>ZRVM054/1038AR1AV51</t>
  </si>
  <si>
    <t>Designo Store occultant ZRV
ZRV M 054/103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54/103
Manuel d’utilisation</t>
  </si>
  <si>
    <t>Designo Store occultant ZRV pour 8AR1; 8SRK ; Type de commande : Manuel ; Coloris des rails : Aluminium ; Dimensions : 054/103 ; Décor : Fleurs beiges V51. Remplacement de fenêtres de toit Roto montées entre 1968 et 1994.</t>
  </si>
  <si>
    <t>844920</t>
  </si>
  <si>
    <t>5901337238355</t>
  </si>
  <si>
    <t>ZRV M 054/103 8AR1 AV52</t>
  </si>
  <si>
    <t>Roto ZRV M 054/103 8AR1 AV52</t>
  </si>
  <si>
    <t>ZRVM054/1038AR1AV52</t>
  </si>
  <si>
    <t>Designo Store occultant ZRV
ZRV M 054/103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54/103
Manuel d’utilisation</t>
  </si>
  <si>
    <t>Designo Store occultant ZRV pour 8AR1; 8SRK ; Type de commande : Manuel ; Coloris des rails : Aluminium ; Dimensions : 054/103 ; Décor : Lignes beiges V52. Remplacement de fenêtres de toit Roto montées entre 1968 et 1994.</t>
  </si>
  <si>
    <t>844921</t>
  </si>
  <si>
    <t>5901337238362</t>
  </si>
  <si>
    <t>ZRV M 054/103 8AR1 AV53</t>
  </si>
  <si>
    <t>Roto ZRV M 054/103 8AR1 AV53</t>
  </si>
  <si>
    <t>ZRVM054/1038AR1AV53</t>
  </si>
  <si>
    <t>Designo Store occultant ZRV
ZRV M 054/103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54/103
Manuel d’utilisation</t>
  </si>
  <si>
    <t>Designo Store occultant ZRV pour 8AR1; 8SRK ; Type de commande : Manuel ; Coloris des rails : Aluminium ; Dimensions : 054/103 ; Décor : Lignes noires V53. Remplacement de fenêtres de toit Roto montées entre 1968 et 1994.</t>
  </si>
  <si>
    <t>844924</t>
  </si>
  <si>
    <t>5901337238393</t>
  </si>
  <si>
    <t>ZRV M 054/103 8AR1 AV56</t>
  </si>
  <si>
    <t>Roto ZRV M 054/103 8AR1 AV56</t>
  </si>
  <si>
    <t>ZRVM054/1038AR1AV56</t>
  </si>
  <si>
    <t>Designo Store occultant ZRV
ZRV M 054/103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54/103
Manuel d’utilisation</t>
  </si>
  <si>
    <t>Designo Store occultant ZRV pour 8AR1; 8SRK ; Type de commande : Manuel ; Coloris des rails : Aluminium ; Dimensions : 054/103 ; Décor : Pois gris V56. Remplacement de fenêtres de toit Roto montées entre 1968 et 1994.</t>
  </si>
  <si>
    <t>844930</t>
  </si>
  <si>
    <t>5901337238454</t>
  </si>
  <si>
    <t>ZRV M 054/103 8AR1 AV62</t>
  </si>
  <si>
    <t>Roto ZRV M 054/103 8AR1 AV62</t>
  </si>
  <si>
    <t>ZRVM054/1038AR1AV62</t>
  </si>
  <si>
    <t>Designo Store occultant ZRV
ZRV M 054/103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54/103
Manuel d’utilisation</t>
  </si>
  <si>
    <t>Designo Store occultant ZRV pour 8AR1; 8SRK ; Type de commande : Manuel ; Coloris des rails : Aluminium ; Dimensions : 054/103 ; Décor : Étoiles bleu marine V62. Remplacement de fenêtres de toit Roto montées entre 1968 et 1994.</t>
  </si>
  <si>
    <t>844931</t>
  </si>
  <si>
    <t>5901337238461</t>
  </si>
  <si>
    <t>ZRV M 054/112 8AR1 AV01</t>
  </si>
  <si>
    <t>Roto ZRV M 054/112 8AR1 AV01</t>
  </si>
  <si>
    <t>ZRVM054/1128AR1AV01</t>
  </si>
  <si>
    <t>Designo Store occultant ZRV
ZRV M 054/112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54/112
Manuel d’utilisation</t>
  </si>
  <si>
    <t>Designo Store occultant ZRV pour 8AR1; 8SRK ; Type de commande : Manuel ; Coloris des rails : Aluminium ; Dimensions : 054/112 ; Décor : Blanc V01. Remplacement de fenêtres de toit Roto montées entre 1968 et 1994.</t>
  </si>
  <si>
    <t>844932</t>
  </si>
  <si>
    <t>5901337238478</t>
  </si>
  <si>
    <t>ZRV M 054/112 8AR1 AV02</t>
  </si>
  <si>
    <t>Roto ZRV M 054/112 8AR1 AV02</t>
  </si>
  <si>
    <t>ZRVM054/1128AR1AV02</t>
  </si>
  <si>
    <t>Designo Store occultant ZRV
ZRV M 054/112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54/112
Manuel d’utilisation</t>
  </si>
  <si>
    <t>Designo Store occultant ZRV pour 8AR1; 8SRK ; Type de commande : Manuel ; Coloris des rails : Aluminium ; Dimensions : 054/112 ; Décor : Marron clair V02. Remplacement de fenêtres de toit Roto montées entre 1968 et 1994.</t>
  </si>
  <si>
    <t>844933</t>
  </si>
  <si>
    <t>5901337238485</t>
  </si>
  <si>
    <t>ZRV M 054/112 8AR1 AV03</t>
  </si>
  <si>
    <t>Roto ZRV M 054/112 8AR1 AV03</t>
  </si>
  <si>
    <t>ZRVM054/1128AR1AV03</t>
  </si>
  <si>
    <t>Designo Store occultant ZRV
ZRV M 054/112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54/112
Manuel d’utilisation</t>
  </si>
  <si>
    <t>Designo Store occultant ZRV pour 8AR1; 8SRK ; Type de commande : Manuel ; Coloris des rails : Aluminium ; Dimensions : 054/112 ; Décor : Beige V03. Remplacement de fenêtres de toit Roto montées entre 1968 et 1994.</t>
  </si>
  <si>
    <t>844934</t>
  </si>
  <si>
    <t>5901337238492</t>
  </si>
  <si>
    <t>ZRV M 054/112 8AR1 AV04</t>
  </si>
  <si>
    <t>Roto ZRV M 054/112 8AR1 AV04</t>
  </si>
  <si>
    <t>ZRVM054/1128AR1AV04</t>
  </si>
  <si>
    <t>Designo Store occultant ZRV
ZRV M 054/112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54/112
Manuel d’utilisation</t>
  </si>
  <si>
    <t>Designo Store occultant ZRV pour 8AR1; 8SRK ; Type de commande : Manuel ; Coloris des rails : Aluminium ; Dimensions : 054/112 ; Décor : Beige marron V04. Remplacement de fenêtres de toit Roto montées entre 1968 et 1994.</t>
  </si>
  <si>
    <t>844935</t>
  </si>
  <si>
    <t>5901337238508</t>
  </si>
  <si>
    <t>ZRV M 054/112 8AR1 AV05</t>
  </si>
  <si>
    <t>Roto ZRV M 054/112 8AR1 AV05</t>
  </si>
  <si>
    <t>ZRVM054/1128AR1AV05</t>
  </si>
  <si>
    <t>Designo Store occultant ZRV
ZRV M 054/112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54/112
Manuel d’utilisation</t>
  </si>
  <si>
    <t>Designo Store occultant ZRV pour 8AR1; 8SRK ; Type de commande : Manuel ; Coloris des rails : Aluminium ; Dimensions : 054/112 ; Décor : Gris clair V05. Remplacement de fenêtres de toit Roto montées entre 1968 et 1994.</t>
  </si>
  <si>
    <t>844936</t>
  </si>
  <si>
    <t>5901337238515</t>
  </si>
  <si>
    <t>ZRV M 054/112 8AR1 AV06</t>
  </si>
  <si>
    <t>Roto ZRV M 054/112 8AR1 AV06</t>
  </si>
  <si>
    <t>ZRVM054/1128AR1AV06</t>
  </si>
  <si>
    <t>Designo Store occultant ZRV
ZRV M 054/112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54/112
Manuel d’utilisation</t>
  </si>
  <si>
    <t>Designo Store occultant ZRV pour 8AR1; 8SRK ; Type de commande : Manuel ; Coloris des rails : Aluminium ; Dimensions : 054/112 ; Décor : Gris foncé V06. Remplacement de fenêtres de toit Roto montées entre 1968 et 1994.</t>
  </si>
  <si>
    <t>844938</t>
  </si>
  <si>
    <t>5901337238539</t>
  </si>
  <si>
    <t>ZRV M 054/112 8AR1 AV22</t>
  </si>
  <si>
    <t>Roto ZRV M 054/112 8AR1 AV22</t>
  </si>
  <si>
    <t>ZRVM054/1128AR1AV22</t>
  </si>
  <si>
    <t>Designo Store occultant ZRV
ZRV M 054/112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54/112
Manuel d’utilisation</t>
  </si>
  <si>
    <t>Designo Store occultant ZRV pour 8AR1; 8SRK ; Type de commande : Manuel ; Coloris des rails : Aluminium ; Dimensions : 054/112 ; Décor : Bleu nuit V22. Remplacement de fenêtres de toit Roto montées entre 1968 et 1994.</t>
  </si>
  <si>
    <t>844940</t>
  </si>
  <si>
    <t>5901337238553</t>
  </si>
  <si>
    <t>ZRV M 054/112 8AR1 AV24</t>
  </si>
  <si>
    <t>Roto ZRV M 054/112 8AR1 AV24</t>
  </si>
  <si>
    <t>ZRVM054/1128AR1AV24</t>
  </si>
  <si>
    <t>Designo Store occultant ZRV
ZRV M 054/112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54/112
Manuel d’utilisation</t>
  </si>
  <si>
    <t>Designo Store occultant ZRV pour 8AR1; 8SRK ; Type de commande : Manuel ; Coloris des rails : Aluminium ; Dimensions : 054/112 ; Décor : Bleu pétrole V24. Remplacement de fenêtres de toit Roto montées entre 1968 et 1994.</t>
  </si>
  <si>
    <t>844941</t>
  </si>
  <si>
    <t>5901337238560</t>
  </si>
  <si>
    <t>ZRV M 054/112 8AR1 AV25</t>
  </si>
  <si>
    <t>Roto ZRV M 054/112 8AR1 AV25</t>
  </si>
  <si>
    <t>ZRVM054/1128AR1AV25</t>
  </si>
  <si>
    <t>Designo Store occultant ZRV
ZRV M 054/112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54/112
Manuel d’utilisation</t>
  </si>
  <si>
    <t>Designo Store occultant ZRV pour 8AR1; 8SRK ; Type de commande : Manuel ; Coloris des rails : Aluminium ; Dimensions : 054/112 ; Décor : Vert pomme V25. Remplacement de fenêtres de toit Roto montées entre 1968 et 1994.</t>
  </si>
  <si>
    <t>844942</t>
  </si>
  <si>
    <t>5901337238577</t>
  </si>
  <si>
    <t>ZRV M 054/112 8AR1 AV26</t>
  </si>
  <si>
    <t>Roto ZRV M 054/112 8AR1 AV26</t>
  </si>
  <si>
    <t>ZRVM054/1128AR1AV26</t>
  </si>
  <si>
    <t>Designo Store occultant ZRV
ZRV M 054/112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54/112
Manuel d’utilisation</t>
  </si>
  <si>
    <t>Designo Store occultant ZRV pour 8AR1; 8SRK ; Type de commande : Manuel ; Coloris des rails : Aluminium ; Dimensions : 054/112 ; Décor : Jaune V26. Remplacement de fenêtres de toit Roto montées entre 1968 et 1994.</t>
  </si>
  <si>
    <t>844947</t>
  </si>
  <si>
    <t>5901337238621</t>
  </si>
  <si>
    <t>ZRV M 054/112 8AR1 AV31</t>
  </si>
  <si>
    <t>Roto ZRV M 054/112 8AR1 AV31</t>
  </si>
  <si>
    <t>ZRVM054/1128AR1AV31</t>
  </si>
  <si>
    <t>Designo Store occultant ZRV
ZRV M 054/112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54/112
Manuel d’utilisation</t>
  </si>
  <si>
    <t>Designo Store occultant ZRV pour 8AR1; 8SRK ; Type de commande : Manuel ; Coloris des rails : Aluminium ; Dimensions : 054/112 ; Décor : Marron V31. Remplacement de fenêtres de toit Roto montées entre 1968 et 1994.</t>
  </si>
  <si>
    <t>844948</t>
  </si>
  <si>
    <t>5901337238638</t>
  </si>
  <si>
    <t>ZRV M 054/112 8AR1 AV32</t>
  </si>
  <si>
    <t>Roto ZRV M 054/112 8AR1 AV32</t>
  </si>
  <si>
    <t>ZRVM054/1128AR1AV32</t>
  </si>
  <si>
    <t>Designo Store occultant ZRV
ZRV M 054/112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54/112
Manuel d’utilisation</t>
  </si>
  <si>
    <t>Designo Store occultant ZRV pour 8AR1; 8SRK ; Type de commande : Manuel ; Coloris des rails : Aluminium ; Dimensions : 054/112 ; Décor : Noir V32. Remplacement de fenêtres de toit Roto montées entre 1968 et 1994.</t>
  </si>
  <si>
    <t>844949</t>
  </si>
  <si>
    <t>5901337238645</t>
  </si>
  <si>
    <t>ZRV M 054/112 8AR1 AV51</t>
  </si>
  <si>
    <t>Roto ZRV M 054/112 8AR1 AV51</t>
  </si>
  <si>
    <t>ZRVM054/1128AR1AV51</t>
  </si>
  <si>
    <t>Designo Store occultant ZRV
ZRV M 054/112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54/112
Manuel d’utilisation</t>
  </si>
  <si>
    <t>Designo Store occultant ZRV pour 8AR1; 8SRK ; Type de commande : Manuel ; Coloris des rails : Aluminium ; Dimensions : 054/112 ; Décor : Fleurs beiges V51. Remplacement de fenêtres de toit Roto montées entre 1968 et 1994.</t>
  </si>
  <si>
    <t>844950</t>
  </si>
  <si>
    <t>5901337238652</t>
  </si>
  <si>
    <t>ZRV M 054/112 8AR1 AV52</t>
  </si>
  <si>
    <t>Roto ZRV M 054/112 8AR1 AV52</t>
  </si>
  <si>
    <t>ZRVM054/1128AR1AV52</t>
  </si>
  <si>
    <t>Designo Store occultant ZRV
ZRV M 054/112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54/112
Manuel d’utilisation</t>
  </si>
  <si>
    <t>Designo Store occultant ZRV pour 8AR1; 8SRK ; Type de commande : Manuel ; Coloris des rails : Aluminium ; Dimensions : 054/112 ; Décor : Lignes beiges V52. Remplacement de fenêtres de toit Roto montées entre 1968 et 1994.</t>
  </si>
  <si>
    <t>844951</t>
  </si>
  <si>
    <t>5901337238669</t>
  </si>
  <si>
    <t>ZRV M 054/112 8AR1 AV53</t>
  </si>
  <si>
    <t>Roto ZRV M 054/112 8AR1 AV53</t>
  </si>
  <si>
    <t>ZRVM054/1128AR1AV53</t>
  </si>
  <si>
    <t>Designo Store occultant ZRV
ZRV M 054/112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54/112
Manuel d’utilisation</t>
  </si>
  <si>
    <t>Designo Store occultant ZRV pour 8AR1; 8SRK ; Type de commande : Manuel ; Coloris des rails : Aluminium ; Dimensions : 054/112 ; Décor : Lignes noires V53. Remplacement de fenêtres de toit Roto montées entre 1968 et 1994.</t>
  </si>
  <si>
    <t>844954</t>
  </si>
  <si>
    <t>5901337238690</t>
  </si>
  <si>
    <t>ZRV M 054/112 8AR1 AV56</t>
  </si>
  <si>
    <t>Roto ZRV M 054/112 8AR1 AV56</t>
  </si>
  <si>
    <t>ZRVM054/1128AR1AV56</t>
  </si>
  <si>
    <t>Designo Store occultant ZRV
ZRV M 054/112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54/112
Manuel d’utilisation</t>
  </si>
  <si>
    <t>Designo Store occultant ZRV pour 8AR1; 8SRK ; Type de commande : Manuel ; Coloris des rails : Aluminium ; Dimensions : 054/112 ; Décor : Pois gris V56. Remplacement de fenêtres de toit Roto montées entre 1968 et 1994.</t>
  </si>
  <si>
    <t>844960</t>
  </si>
  <si>
    <t>5901337238751</t>
  </si>
  <si>
    <t>ZRV M 054/112 8AR1 AV62</t>
  </si>
  <si>
    <t>Roto ZRV M 054/112 8AR1 AV62</t>
  </si>
  <si>
    <t>ZRVM054/1128AR1AV62</t>
  </si>
  <si>
    <t>Designo Store occultant ZRV
ZRV M 054/112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54/112
Manuel d’utilisation</t>
  </si>
  <si>
    <t>Designo Store occultant ZRV pour 8AR1; 8SRK ; Type de commande : Manuel ; Coloris des rails : Aluminium ; Dimensions : 054/112 ; Décor : Étoiles bleu marine V62. Remplacement de fenêtres de toit Roto montées entre 1968 et 1994.</t>
  </si>
  <si>
    <t>844961</t>
  </si>
  <si>
    <t>5901337238768</t>
  </si>
  <si>
    <t>ZRV M 065/085 8AR1 AV01</t>
  </si>
  <si>
    <t>Roto ZRV M 065/085 8AR1 AV01</t>
  </si>
  <si>
    <t>ZRVM065/0858AR1AV01</t>
  </si>
  <si>
    <t>Designo Store occultant ZRV
ZRV M 065/085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65/085
Manuel d’utilisation</t>
  </si>
  <si>
    <t>Designo Store occultant ZRV pour 8AR1; 8SRK ; Type de commande : Manuel ; Coloris des rails : Aluminium ; Dimensions : 065/085 ; Décor : Blanc V01. Remplacement de fenêtres de toit Roto montées entre 1968 et 1994.</t>
  </si>
  <si>
    <t>844962</t>
  </si>
  <si>
    <t>5901337238775</t>
  </si>
  <si>
    <t>ZRV M 065/085 8AR1 AV02</t>
  </si>
  <si>
    <t>Roto ZRV M 065/085 8AR1 AV02</t>
  </si>
  <si>
    <t>ZRVM065/0858AR1AV02</t>
  </si>
  <si>
    <t>Designo Store occultant ZRV
ZRV M 065/085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65/085
Manuel d’utilisation</t>
  </si>
  <si>
    <t>Designo Store occultant ZRV pour 8AR1; 8SRK ; Type de commande : Manuel ; Coloris des rails : Aluminium ; Dimensions : 065/085 ; Décor : Marron clair V02. Remplacement de fenêtres de toit Roto montées entre 1968 et 1994.</t>
  </si>
  <si>
    <t>844963</t>
  </si>
  <si>
    <t>5901337238782</t>
  </si>
  <si>
    <t>ZRV M 065/085 8AR1 AV03</t>
  </si>
  <si>
    <t>Roto ZRV M 065/085 8AR1 AV03</t>
  </si>
  <si>
    <t>ZRVM065/0858AR1AV03</t>
  </si>
  <si>
    <t>Designo Store occultant ZRV
ZRV M 065/085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65/085
Manuel d’utilisation</t>
  </si>
  <si>
    <t>Designo Store occultant ZRV pour 8AR1; 8SRK ; Type de commande : Manuel ; Coloris des rails : Aluminium ; Dimensions : 065/085 ; Décor : Beige V03. Remplacement de fenêtres de toit Roto montées entre 1968 et 1994.</t>
  </si>
  <si>
    <t>844964</t>
  </si>
  <si>
    <t>5901337238799</t>
  </si>
  <si>
    <t>ZRV M 065/085 8AR1 AV04</t>
  </si>
  <si>
    <t>Roto ZRV M 065/085 8AR1 AV04</t>
  </si>
  <si>
    <t>ZRVM065/0858AR1AV04</t>
  </si>
  <si>
    <t>Designo Store occultant ZRV
ZRV M 065/085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65/085
Manuel d’utilisation</t>
  </si>
  <si>
    <t>Designo Store occultant ZRV pour 8AR1; 8SRK ; Type de commande : Manuel ; Coloris des rails : Aluminium ; Dimensions : 065/085 ; Décor : Beige marron V04. Remplacement de fenêtres de toit Roto montées entre 1968 et 1994.</t>
  </si>
  <si>
    <t>844965</t>
  </si>
  <si>
    <t>5901337238805</t>
  </si>
  <si>
    <t>ZRV M 065/085 8AR1 AV05</t>
  </si>
  <si>
    <t>Roto ZRV M 065/085 8AR1 AV05</t>
  </si>
  <si>
    <t>ZRVM065/0858AR1AV05</t>
  </si>
  <si>
    <t>Designo Store occultant ZRV
ZRV M 065/085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65/085
Manuel d’utilisation</t>
  </si>
  <si>
    <t>Designo Store occultant ZRV pour 8AR1; 8SRK ; Type de commande : Manuel ; Coloris des rails : Aluminium ; Dimensions : 065/085 ; Décor : Gris clair V05. Remplacement de fenêtres de toit Roto montées entre 1968 et 1994.</t>
  </si>
  <si>
    <t>844966</t>
  </si>
  <si>
    <t>5901337238812</t>
  </si>
  <si>
    <t>ZRV M 065/085 8AR1 AV06</t>
  </si>
  <si>
    <t>Roto ZRV M 065/085 8AR1 AV06</t>
  </si>
  <si>
    <t>ZRVM065/0858AR1AV06</t>
  </si>
  <si>
    <t>Designo Store occultant ZRV
ZRV M 065/085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65/085
Manuel d’utilisation</t>
  </si>
  <si>
    <t>Designo Store occultant ZRV pour 8AR1; 8SRK ; Type de commande : Manuel ; Coloris des rails : Aluminium ; Dimensions : 065/085 ; Décor : Gris foncé V06. Remplacement de fenêtres de toit Roto montées entre 1968 et 1994.</t>
  </si>
  <si>
    <t>844968</t>
  </si>
  <si>
    <t>5901337238836</t>
  </si>
  <si>
    <t>ZRV M 065/085 8AR1 AV22</t>
  </si>
  <si>
    <t>Roto ZRV M 065/085 8AR1 AV22</t>
  </si>
  <si>
    <t>ZRVM065/0858AR1AV22</t>
  </si>
  <si>
    <t>Designo Store occultant ZRV
ZRV M 065/085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65/085
Manuel d’utilisation</t>
  </si>
  <si>
    <t>Designo Store occultant ZRV pour 8AR1; 8SRK ; Type de commande : Manuel ; Coloris des rails : Aluminium ; Dimensions : 065/085 ; Décor : Bleu nuit V22. Remplacement de fenêtres de toit Roto montées entre 1968 et 1994.</t>
  </si>
  <si>
    <t>844970</t>
  </si>
  <si>
    <t>5901337238850</t>
  </si>
  <si>
    <t>ZRV M 065/085 8AR1 AV24</t>
  </si>
  <si>
    <t>Roto ZRV M 065/085 8AR1 AV24</t>
  </si>
  <si>
    <t>ZRVM065/0858AR1AV24</t>
  </si>
  <si>
    <t>Designo Store occultant ZRV
ZRV M 065/085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65/085
Manuel d’utilisation</t>
  </si>
  <si>
    <t>Designo Store occultant ZRV pour 8AR1; 8SRK ; Type de commande : Manuel ; Coloris des rails : Aluminium ; Dimensions : 065/085 ; Décor : Bleu pétrole V24. Remplacement de fenêtres de toit Roto montées entre 1968 et 1994.</t>
  </si>
  <si>
    <t>844971</t>
  </si>
  <si>
    <t>5901337238867</t>
  </si>
  <si>
    <t>ZRV M 065/085 8AR1 AV25</t>
  </si>
  <si>
    <t>Roto ZRV M 065/085 8AR1 AV25</t>
  </si>
  <si>
    <t>ZRVM065/0858AR1AV25</t>
  </si>
  <si>
    <t>Designo Store occultant ZRV
ZRV M 065/085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65/085
Manuel d’utilisation</t>
  </si>
  <si>
    <t>Designo Store occultant ZRV pour 8AR1; 8SRK ; Type de commande : Manuel ; Coloris des rails : Aluminium ; Dimensions : 065/085 ; Décor : Vert pomme V25. Remplacement de fenêtres de toit Roto montées entre 1968 et 1994.</t>
  </si>
  <si>
    <t>844972</t>
  </si>
  <si>
    <t>5901337238874</t>
  </si>
  <si>
    <t>ZRV M 065/085 8AR1 AV26</t>
  </si>
  <si>
    <t>Roto ZRV M 065/085 8AR1 AV26</t>
  </si>
  <si>
    <t>ZRVM065/0858AR1AV26</t>
  </si>
  <si>
    <t>Designo Store occultant ZRV
ZRV M 065/085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65/085
Manuel d’utilisation</t>
  </si>
  <si>
    <t>Designo Store occultant ZRV pour 8AR1; 8SRK ; Type de commande : Manuel ; Coloris des rails : Aluminium ; Dimensions : 065/085 ; Décor : Jaune V26. Remplacement de fenêtres de toit Roto montées entre 1968 et 1994.</t>
  </si>
  <si>
    <t>844977</t>
  </si>
  <si>
    <t>5901337238928</t>
  </si>
  <si>
    <t>ZRV M 065/085 8AR1 AV31</t>
  </si>
  <si>
    <t>Roto ZRV M 065/085 8AR1 AV31</t>
  </si>
  <si>
    <t>ZRVM065/0858AR1AV31</t>
  </si>
  <si>
    <t>Designo Store occultant ZRV
ZRV M 065/085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65/085
Manuel d’utilisation</t>
  </si>
  <si>
    <t>Designo Store occultant ZRV pour 8AR1; 8SRK ; Type de commande : Manuel ; Coloris des rails : Aluminium ; Dimensions : 065/085 ; Décor : Marron V31. Remplacement de fenêtres de toit Roto montées entre 1968 et 1994.</t>
  </si>
  <si>
    <t>844978</t>
  </si>
  <si>
    <t>5901337238935</t>
  </si>
  <si>
    <t>ZRV M 065/085 8AR1 AV32</t>
  </si>
  <si>
    <t>Roto ZRV M 065/085 8AR1 AV32</t>
  </si>
  <si>
    <t>ZRVM065/0858AR1AV32</t>
  </si>
  <si>
    <t>Designo Store occultant ZRV
ZRV M 065/085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65/085
Manuel d’utilisation</t>
  </si>
  <si>
    <t>Designo Store occultant ZRV pour 8AR1; 8SRK ; Type de commande : Manuel ; Coloris des rails : Aluminium ; Dimensions : 065/085 ; Décor : Noir V32. Remplacement de fenêtres de toit Roto montées entre 1968 et 1994.</t>
  </si>
  <si>
    <t>844979</t>
  </si>
  <si>
    <t>5901337238942</t>
  </si>
  <si>
    <t>ZRV M 065/085 8AR1 AV51</t>
  </si>
  <si>
    <t>Roto ZRV M 065/085 8AR1 AV51</t>
  </si>
  <si>
    <t>ZRVM065/0858AR1AV51</t>
  </si>
  <si>
    <t>Designo Store occultant ZRV
ZRV M 065/085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65/085
Manuel d’utilisation</t>
  </si>
  <si>
    <t>Designo Store occultant ZRV pour 8AR1; 8SRK ; Type de commande : Manuel ; Coloris des rails : Aluminium ; Dimensions : 065/085 ; Décor : Fleurs beiges V51. Remplacement de fenêtres de toit Roto montées entre 1968 et 1994.</t>
  </si>
  <si>
    <t>844980</t>
  </si>
  <si>
    <t>5901337238959</t>
  </si>
  <si>
    <t>ZRV M 065/085 8AR1 AV52</t>
  </si>
  <si>
    <t>Roto ZRV M 065/085 8AR1 AV52</t>
  </si>
  <si>
    <t>ZRVM065/0858AR1AV52</t>
  </si>
  <si>
    <t>Designo Store occultant ZRV
ZRV M 065/085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65/085
Manuel d’utilisation</t>
  </si>
  <si>
    <t>Designo Store occultant ZRV pour 8AR1; 8SRK ; Type de commande : Manuel ; Coloris des rails : Aluminium ; Dimensions : 065/085 ; Décor : Lignes beiges V52. Remplacement de fenêtres de toit Roto montées entre 1968 et 1994.</t>
  </si>
  <si>
    <t>844981</t>
  </si>
  <si>
    <t>5901337238966</t>
  </si>
  <si>
    <t>ZRV M 065/085 8AR1 AV53</t>
  </si>
  <si>
    <t>Roto ZRV M 065/085 8AR1 AV53</t>
  </si>
  <si>
    <t>ZRVM065/0858AR1AV53</t>
  </si>
  <si>
    <t>Designo Store occultant ZRV
ZRV M 065/085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65/085
Manuel d’utilisation</t>
  </si>
  <si>
    <t>Designo Store occultant ZRV pour 8AR1; 8SRK ; Type de commande : Manuel ; Coloris des rails : Aluminium ; Dimensions : 065/085 ; Décor : Lignes noires V53. Remplacement de fenêtres de toit Roto montées entre 1968 et 1994.</t>
  </si>
  <si>
    <t>844984</t>
  </si>
  <si>
    <t>5901337238997</t>
  </si>
  <si>
    <t>ZRV M 065/085 8AR1 AV56</t>
  </si>
  <si>
    <t>Roto ZRV M 065/085 8AR1 AV56</t>
  </si>
  <si>
    <t>ZRVM065/0858AR1AV56</t>
  </si>
  <si>
    <t>Designo Store occultant ZRV
ZRV M 065/085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65/085
Manuel d’utilisation</t>
  </si>
  <si>
    <t>Designo Store occultant ZRV pour 8AR1; 8SRK ; Type de commande : Manuel ; Coloris des rails : Aluminium ; Dimensions : 065/085 ; Décor : Pois gris V56. Remplacement de fenêtres de toit Roto montées entre 1968 et 1994.</t>
  </si>
  <si>
    <t>844990</t>
  </si>
  <si>
    <t>5901337239055</t>
  </si>
  <si>
    <t>ZRV M 065/085 8AR1 AV62</t>
  </si>
  <si>
    <t>Roto ZRV M 065/085 8AR1 AV62</t>
  </si>
  <si>
    <t>ZRVM065/0858AR1AV62</t>
  </si>
  <si>
    <t>Designo Store occultant ZRV
ZRV M 065/085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65/085
Manuel d’utilisation</t>
  </si>
  <si>
    <t>Designo Store occultant ZRV pour 8AR1; 8SRK ; Type de commande : Manuel ; Coloris des rails : Aluminium ; Dimensions : 065/085 ; Décor : Étoiles bleu marine V62. Remplacement de fenêtres de toit Roto montées entre 1968 et 1994.</t>
  </si>
  <si>
    <t>844991</t>
  </si>
  <si>
    <t>5901337239062</t>
  </si>
  <si>
    <t>ZRV M 065/103 8AR1 AV01</t>
  </si>
  <si>
    <t>Roto ZRV M 065/103 8AR1 AV01</t>
  </si>
  <si>
    <t>ZRVM065/1038AR1AV01</t>
  </si>
  <si>
    <t>Designo Store occultant ZRV
ZRV M 065/103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65/103
Manuel d’utilisation</t>
  </si>
  <si>
    <t>Designo Store occultant ZRV pour 8AR1; 8SRK ; Type de commande : Manuel ; Coloris des rails : Aluminium ; Dimensions : 065/103 ; Décor : Blanc V01. Remplacement de fenêtres de toit Roto montées entre 1968 et 1994.</t>
  </si>
  <si>
    <t>844992</t>
  </si>
  <si>
    <t>5901337239079</t>
  </si>
  <si>
    <t>ZRV M 065/103 8AR1 AV02</t>
  </si>
  <si>
    <t>Roto ZRV M 065/103 8AR1 AV02</t>
  </si>
  <si>
    <t>ZRVM065/1038AR1AV02</t>
  </si>
  <si>
    <t>Designo Store occultant ZRV
ZRV M 065/103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65/103
Manuel d’utilisation</t>
  </si>
  <si>
    <t>Designo Store occultant ZRV pour 8AR1; 8SRK ; Type de commande : Manuel ; Coloris des rails : Aluminium ; Dimensions : 065/103 ; Décor : Marron clair V02. Remplacement de fenêtres de toit Roto montées entre 1968 et 1994.</t>
  </si>
  <si>
    <t>844993</t>
  </si>
  <si>
    <t>5901337239086</t>
  </si>
  <si>
    <t>ZRV M 065/103 8AR1 AV03</t>
  </si>
  <si>
    <t>Roto ZRV M 065/103 8AR1 AV03</t>
  </si>
  <si>
    <t>ZRVM065/1038AR1AV03</t>
  </si>
  <si>
    <t>Designo Store occultant ZRV
ZRV M 065/103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65/103
Manuel d’utilisation</t>
  </si>
  <si>
    <t>Designo Store occultant ZRV pour 8AR1; 8SRK ; Type de commande : Manuel ; Coloris des rails : Aluminium ; Dimensions : 065/103 ; Décor : Beige V03. Remplacement de fenêtres de toit Roto montées entre 1968 et 1994.</t>
  </si>
  <si>
    <t>844994</t>
  </si>
  <si>
    <t>5901337239093</t>
  </si>
  <si>
    <t>ZRV M 065/103 8AR1 AV04</t>
  </si>
  <si>
    <t>Roto ZRV M 065/103 8AR1 AV04</t>
  </si>
  <si>
    <t>ZRVM065/1038AR1AV04</t>
  </si>
  <si>
    <t>Designo Store occultant ZRV
ZRV M 065/103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65/103
Manuel d’utilisation</t>
  </si>
  <si>
    <t>Designo Store occultant ZRV pour 8AR1; 8SRK ; Type de commande : Manuel ; Coloris des rails : Aluminium ; Dimensions : 065/103 ; Décor : Beige marron V04. Remplacement de fenêtres de toit Roto montées entre 1968 et 1994.</t>
  </si>
  <si>
    <t>844995</t>
  </si>
  <si>
    <t>5901337239109</t>
  </si>
  <si>
    <t>ZRV M 065/103 8AR1 AV05</t>
  </si>
  <si>
    <t>Roto ZRV M 065/103 8AR1 AV05</t>
  </si>
  <si>
    <t>ZRVM065/1038AR1AV05</t>
  </si>
  <si>
    <t>Designo Store occultant ZRV
ZRV M 065/103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65/103
Manuel d’utilisation</t>
  </si>
  <si>
    <t>Designo Store occultant ZRV pour 8AR1; 8SRK ; Type de commande : Manuel ; Coloris des rails : Aluminium ; Dimensions : 065/103 ; Décor : Gris clair V05. Remplacement de fenêtres de toit Roto montées entre 1968 et 1994.</t>
  </si>
  <si>
    <t>844996</t>
  </si>
  <si>
    <t>5901337239116</t>
  </si>
  <si>
    <t>ZRV M 065/103 8AR1 AV06</t>
  </si>
  <si>
    <t>Roto ZRV M 065/103 8AR1 AV06</t>
  </si>
  <si>
    <t>ZRVM065/1038AR1AV06</t>
  </si>
  <si>
    <t>Designo Store occultant ZRV
ZRV M 065/103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65/103
Manuel d’utilisation</t>
  </si>
  <si>
    <t>Designo Store occultant ZRV pour 8AR1; 8SRK ; Type de commande : Manuel ; Coloris des rails : Aluminium ; Dimensions : 065/103 ; Décor : Gris foncé V06. Remplacement de fenêtres de toit Roto montées entre 1968 et 1994.</t>
  </si>
  <si>
    <t>844998</t>
  </si>
  <si>
    <t>5901337239130</t>
  </si>
  <si>
    <t>ZRV M 065/103 8AR1 AV22</t>
  </si>
  <si>
    <t>Roto ZRV M 065/103 8AR1 AV22</t>
  </si>
  <si>
    <t>ZRVM065/1038AR1AV22</t>
  </si>
  <si>
    <t>Designo Store occultant ZRV
ZRV M 065/103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65/103
Manuel d’utilisation</t>
  </si>
  <si>
    <t>Designo Store occultant ZRV pour 8AR1; 8SRK ; Type de commande : Manuel ; Coloris des rails : Aluminium ; Dimensions : 065/103 ; Décor : Bleu nuit V22. Remplacement de fenêtres de toit Roto montées entre 1968 et 1994.</t>
  </si>
  <si>
    <t>845000</t>
  </si>
  <si>
    <t>5901337239154</t>
  </si>
  <si>
    <t>ZRV M 065/103 8AR1 AV24</t>
  </si>
  <si>
    <t>Roto ZRV M 065/103 8AR1 AV24</t>
  </si>
  <si>
    <t>ZRVM065/1038AR1AV24</t>
  </si>
  <si>
    <t>Designo Store occultant ZRV
ZRV M 065/103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65/103
Manuel d’utilisation</t>
  </si>
  <si>
    <t>Designo Store occultant ZRV pour 8AR1; 8SRK ; Type de commande : Manuel ; Coloris des rails : Aluminium ; Dimensions : 065/103 ; Décor : Bleu pétrole V24. Remplacement de fenêtres de toit Roto montées entre 1968 et 1994.</t>
  </si>
  <si>
    <t>845001</t>
  </si>
  <si>
    <t>5901337239161</t>
  </si>
  <si>
    <t>ZRV M 065/103 8AR1 AV25</t>
  </si>
  <si>
    <t>Roto ZRV M 065/103 8AR1 AV25</t>
  </si>
  <si>
    <t>ZRVM065/1038AR1AV25</t>
  </si>
  <si>
    <t>Designo Store occultant ZRV
ZRV M 065/103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65/103
Manuel d’utilisation</t>
  </si>
  <si>
    <t>Designo Store occultant ZRV pour 8AR1; 8SRK ; Type de commande : Manuel ; Coloris des rails : Aluminium ; Dimensions : 065/103 ; Décor : Vert pomme V25. Remplacement de fenêtres de toit Roto montées entre 1968 et 1994.</t>
  </si>
  <si>
    <t>845002</t>
  </si>
  <si>
    <t>5901337239178</t>
  </si>
  <si>
    <t>ZRV M 065/103 8AR1 AV26</t>
  </si>
  <si>
    <t>Roto ZRV M 065/103 8AR1 AV26</t>
  </si>
  <si>
    <t>ZRVM065/1038AR1AV26</t>
  </si>
  <si>
    <t>Designo Store occultant ZRV
ZRV M 065/103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65/103
Manuel d’utilisation</t>
  </si>
  <si>
    <t>Designo Store occultant ZRV pour 8AR1; 8SRK ; Type de commande : Manuel ; Coloris des rails : Aluminium ; Dimensions : 065/103 ; Décor : Jaune V26. Remplacement de fenêtres de toit Roto montées entre 1968 et 1994.</t>
  </si>
  <si>
    <t>845007</t>
  </si>
  <si>
    <t>5901337239222</t>
  </si>
  <si>
    <t>ZRV M 065/103 8AR1 AV31</t>
  </si>
  <si>
    <t>Roto ZRV M 065/103 8AR1 AV31</t>
  </si>
  <si>
    <t>ZRVM065/1038AR1AV31</t>
  </si>
  <si>
    <t>Designo Store occultant ZRV
ZRV M 065/103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65/103
Manuel d’utilisation</t>
  </si>
  <si>
    <t>Designo Store occultant ZRV pour 8AR1; 8SRK ; Type de commande : Manuel ; Coloris des rails : Aluminium ; Dimensions : 065/103 ; Décor : Marron V31. Remplacement de fenêtres de toit Roto montées entre 1968 et 1994.</t>
  </si>
  <si>
    <t>845008</t>
  </si>
  <si>
    <t>5901337239239</t>
  </si>
  <si>
    <t>ZRV M 065/103 8AR1 AV32</t>
  </si>
  <si>
    <t>Roto ZRV M 065/103 8AR1 AV32</t>
  </si>
  <si>
    <t>ZRVM065/1038AR1AV32</t>
  </si>
  <si>
    <t>Designo Store occultant ZRV
ZRV M 065/103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65/103
Manuel d’utilisation</t>
  </si>
  <si>
    <t>Designo Store occultant ZRV pour 8AR1; 8SRK ; Type de commande : Manuel ; Coloris des rails : Aluminium ; Dimensions : 065/103 ; Décor : Noir V32. Remplacement de fenêtres de toit Roto montées entre 1968 et 1994.</t>
  </si>
  <si>
    <t>845009</t>
  </si>
  <si>
    <t>5901337239246</t>
  </si>
  <si>
    <t>ZRV M 065/103 8AR1 AV51</t>
  </si>
  <si>
    <t>Roto ZRV M 065/103 8AR1 AV51</t>
  </si>
  <si>
    <t>ZRVM065/1038AR1AV51</t>
  </si>
  <si>
    <t>Designo Store occultant ZRV
ZRV M 065/103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65/103
Manuel d’utilisation</t>
  </si>
  <si>
    <t>Designo Store occultant ZRV pour 8AR1; 8SRK ; Type de commande : Manuel ; Coloris des rails : Aluminium ; Dimensions : 065/103 ; Décor : Fleurs beiges V51. Remplacement de fenêtres de toit Roto montées entre 1968 et 1994.</t>
  </si>
  <si>
    <t>845010</t>
  </si>
  <si>
    <t>5901337239253</t>
  </si>
  <si>
    <t>ZRV M 065/103 8AR1 AV52</t>
  </si>
  <si>
    <t>Roto ZRV M 065/103 8AR1 AV52</t>
  </si>
  <si>
    <t>ZRVM065/1038AR1AV52</t>
  </si>
  <si>
    <t>Designo Store occultant ZRV
ZRV M 065/103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65/103
Manuel d’utilisation</t>
  </si>
  <si>
    <t>Designo Store occultant ZRV pour 8AR1; 8SRK ; Type de commande : Manuel ; Coloris des rails : Aluminium ; Dimensions : 065/103 ; Décor : Lignes beiges V52. Remplacement de fenêtres de toit Roto montées entre 1968 et 1994.</t>
  </si>
  <si>
    <t>845011</t>
  </si>
  <si>
    <t>5901337239260</t>
  </si>
  <si>
    <t>ZRV M 065/103 8AR1 AV53</t>
  </si>
  <si>
    <t>Roto ZRV M 065/103 8AR1 AV53</t>
  </si>
  <si>
    <t>ZRVM065/1038AR1AV53</t>
  </si>
  <si>
    <t>Designo Store occultant ZRV
ZRV M 065/103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65/103
Manuel d’utilisation</t>
  </si>
  <si>
    <t>Designo Store occultant ZRV pour 8AR1; 8SRK ; Type de commande : Manuel ; Coloris des rails : Aluminium ; Dimensions : 065/103 ; Décor : Lignes noires V53. Remplacement de fenêtres de toit Roto montées entre 1968 et 1994.</t>
  </si>
  <si>
    <t>845014</t>
  </si>
  <si>
    <t>5901337239291</t>
  </si>
  <si>
    <t>ZRV M 065/103 8AR1 AV56</t>
  </si>
  <si>
    <t>Roto ZRV M 065/103 8AR1 AV56</t>
  </si>
  <si>
    <t>ZRVM065/1038AR1AV56</t>
  </si>
  <si>
    <t>Designo Store occultant ZRV
ZRV M 065/103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65/103
Manuel d’utilisation</t>
  </si>
  <si>
    <t>Designo Store occultant ZRV pour 8AR1; 8SRK ; Type de commande : Manuel ; Coloris des rails : Aluminium ; Dimensions : 065/103 ; Décor : Pois gris V56. Remplacement de fenêtres de toit Roto montées entre 1968 et 1994.</t>
  </si>
  <si>
    <t>845020</t>
  </si>
  <si>
    <t>5901337239352</t>
  </si>
  <si>
    <t>ZRV M 065/103 8AR1 AV62</t>
  </si>
  <si>
    <t>Roto ZRV M 065/103 8AR1 AV62</t>
  </si>
  <si>
    <t>ZRVM065/1038AR1AV62</t>
  </si>
  <si>
    <t>Designo Store occultant ZRV
ZRV M 065/103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65/103
Manuel d’utilisation</t>
  </si>
  <si>
    <t>Designo Store occultant ZRV pour 8AR1; 8SRK ; Type de commande : Manuel ; Coloris des rails : Aluminium ; Dimensions : 065/103 ; Décor : Étoiles bleu marine V62. Remplacement de fenêtres de toit Roto montées entre 1968 et 1994.</t>
  </si>
  <si>
    <t>845021</t>
  </si>
  <si>
    <t>5901337239369</t>
  </si>
  <si>
    <t>ZRV M 065/112 8AR1 AV01</t>
  </si>
  <si>
    <t>Roto ZRV M 065/112 8AR1 AV01</t>
  </si>
  <si>
    <t>ZRVM065/1128AR1AV01</t>
  </si>
  <si>
    <t>Designo Store occultant ZRV
ZRV M 065/112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65/112
Manuel d’utilisation</t>
  </si>
  <si>
    <t>Designo Store occultant ZRV pour 8AR1; 8SRK ; Type de commande : Manuel ; Coloris des rails : Aluminium ; Dimensions : 065/112 ; Décor : Blanc V01. Remplacement de fenêtres de toit Roto montées entre 1968 et 1994.</t>
  </si>
  <si>
    <t>845022</t>
  </si>
  <si>
    <t>5901337239376</t>
  </si>
  <si>
    <t>ZRV M 065/112 8AR1 AV02</t>
  </si>
  <si>
    <t>Roto ZRV M 065/112 8AR1 AV02</t>
  </si>
  <si>
    <t>ZRVM065/1128AR1AV02</t>
  </si>
  <si>
    <t>Designo Store occultant ZRV
ZRV M 065/112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65/112
Manuel d’utilisation</t>
  </si>
  <si>
    <t>Designo Store occultant ZRV pour 8AR1; 8SRK ; Type de commande : Manuel ; Coloris des rails : Aluminium ; Dimensions : 065/112 ; Décor : Marron clair V02. Remplacement de fenêtres de toit Roto montées entre 1968 et 1994.</t>
  </si>
  <si>
    <t>845023</t>
  </si>
  <si>
    <t>5901337239383</t>
  </si>
  <si>
    <t>ZRV M 065/112 8AR1 AV03</t>
  </si>
  <si>
    <t>Roto ZRV M 065/112 8AR1 AV03</t>
  </si>
  <si>
    <t>ZRVM065/1128AR1AV03</t>
  </si>
  <si>
    <t>Designo Store occultant ZRV
ZRV M 065/112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65/112
Manuel d’utilisation</t>
  </si>
  <si>
    <t>Designo Store occultant ZRV pour 8AR1; 8SRK ; Type de commande : Manuel ; Coloris des rails : Aluminium ; Dimensions : 065/112 ; Décor : Beige V03. Remplacement de fenêtres de toit Roto montées entre 1968 et 1994.</t>
  </si>
  <si>
    <t>845024</t>
  </si>
  <si>
    <t>5901337239390</t>
  </si>
  <si>
    <t>ZRV M 065/112 8AR1 AV04</t>
  </si>
  <si>
    <t>Roto ZRV M 065/112 8AR1 AV04</t>
  </si>
  <si>
    <t>ZRVM065/1128AR1AV04</t>
  </si>
  <si>
    <t>Designo Store occultant ZRV
ZRV M 065/112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65/112
Manuel d’utilisation</t>
  </si>
  <si>
    <t>Designo Store occultant ZRV pour 8AR1; 8SRK ; Type de commande : Manuel ; Coloris des rails : Aluminium ; Dimensions : 065/112 ; Décor : Beige marron V04. Remplacement de fenêtres de toit Roto montées entre 1968 et 1994.</t>
  </si>
  <si>
    <t>845025</t>
  </si>
  <si>
    <t>5901337239406</t>
  </si>
  <si>
    <t>ZRV M 065/112 8AR1 AV05</t>
  </si>
  <si>
    <t>Roto ZRV M 065/112 8AR1 AV05</t>
  </si>
  <si>
    <t>ZRVM065/1128AR1AV05</t>
  </si>
  <si>
    <t>Designo Store occultant ZRV
ZRV M 065/112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65/112
Manuel d’utilisation</t>
  </si>
  <si>
    <t>Designo Store occultant ZRV pour 8AR1; 8SRK ; Type de commande : Manuel ; Coloris des rails : Aluminium ; Dimensions : 065/112 ; Décor : Gris clair V05. Remplacement de fenêtres de toit Roto montées entre 1968 et 1994.</t>
  </si>
  <si>
    <t>845026</t>
  </si>
  <si>
    <t>5901337239413</t>
  </si>
  <si>
    <t>ZRV M 065/112 8AR1 AV06</t>
  </si>
  <si>
    <t>Roto ZRV M 065/112 8AR1 AV06</t>
  </si>
  <si>
    <t>ZRVM065/1128AR1AV06</t>
  </si>
  <si>
    <t>Designo Store occultant ZRV
ZRV M 065/112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65/112
Manuel d’utilisation</t>
  </si>
  <si>
    <t>Designo Store occultant ZRV pour 8AR1; 8SRK ; Type de commande : Manuel ; Coloris des rails : Aluminium ; Dimensions : 065/112 ; Décor : Gris foncé V06. Remplacement de fenêtres de toit Roto montées entre 1968 et 1994.</t>
  </si>
  <si>
    <t>845028</t>
  </si>
  <si>
    <t>5901337239437</t>
  </si>
  <si>
    <t>ZRV M 065/112 8AR1 AV22</t>
  </si>
  <si>
    <t>Roto ZRV M 065/112 8AR1 AV22</t>
  </si>
  <si>
    <t>ZRVM065/1128AR1AV22</t>
  </si>
  <si>
    <t>Designo Store occultant ZRV
ZRV M 065/112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65/112
Manuel d’utilisation</t>
  </si>
  <si>
    <t>Designo Store occultant ZRV pour 8AR1; 8SRK ; Type de commande : Manuel ; Coloris des rails : Aluminium ; Dimensions : 065/112 ; Décor : Bleu nuit V22. Remplacement de fenêtres de toit Roto montées entre 1968 et 1994.</t>
  </si>
  <si>
    <t>845030</t>
  </si>
  <si>
    <t>5901337239451</t>
  </si>
  <si>
    <t>ZRV M 065/112 8AR1 AV24</t>
  </si>
  <si>
    <t>Roto ZRV M 065/112 8AR1 AV24</t>
  </si>
  <si>
    <t>ZRVM065/1128AR1AV24</t>
  </si>
  <si>
    <t>Designo Store occultant ZRV
ZRV M 065/112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65/112
Manuel d’utilisation</t>
  </si>
  <si>
    <t>Designo Store occultant ZRV pour 8AR1; 8SRK ; Type de commande : Manuel ; Coloris des rails : Aluminium ; Dimensions : 065/112 ; Décor : Bleu pétrole V24. Remplacement de fenêtres de toit Roto montées entre 1968 et 1994.</t>
  </si>
  <si>
    <t>845031</t>
  </si>
  <si>
    <t>5901337239468</t>
  </si>
  <si>
    <t>ZRV M 065/112 8AR1 AV25</t>
  </si>
  <si>
    <t>Roto ZRV M 065/112 8AR1 AV25</t>
  </si>
  <si>
    <t>ZRVM065/1128AR1AV25</t>
  </si>
  <si>
    <t>Designo Store occultant ZRV
ZRV M 065/112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65/112
Manuel d’utilisation</t>
  </si>
  <si>
    <t>Designo Store occultant ZRV pour 8AR1; 8SRK ; Type de commande : Manuel ; Coloris des rails : Aluminium ; Dimensions : 065/112 ; Décor : Vert pomme V25. Remplacement de fenêtres de toit Roto montées entre 1968 et 1994.</t>
  </si>
  <si>
    <t>845032</t>
  </si>
  <si>
    <t>5901337239475</t>
  </si>
  <si>
    <t>ZRV M 065/112 8AR1 AV26</t>
  </si>
  <si>
    <t>Roto ZRV M 065/112 8AR1 AV26</t>
  </si>
  <si>
    <t>ZRVM065/1128AR1AV26</t>
  </si>
  <si>
    <t>Designo Store occultant ZRV
ZRV M 065/112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65/112
Manuel d’utilisation</t>
  </si>
  <si>
    <t>Designo Store occultant ZRV pour 8AR1; 8SRK ; Type de commande : Manuel ; Coloris des rails : Aluminium ; Dimensions : 065/112 ; Décor : Jaune V26. Remplacement de fenêtres de toit Roto montées entre 1968 et 1994.</t>
  </si>
  <si>
    <t>845037</t>
  </si>
  <si>
    <t>5901337239529</t>
  </si>
  <si>
    <t>ZRV M 065/112 8AR1 AV31</t>
  </si>
  <si>
    <t>Roto ZRV M 065/112 8AR1 AV31</t>
  </si>
  <si>
    <t>ZRVM065/1128AR1AV31</t>
  </si>
  <si>
    <t>Designo Store occultant ZRV
ZRV M 065/112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65/112
Manuel d’utilisation</t>
  </si>
  <si>
    <t>Designo Store occultant ZRV pour 8AR1; 8SRK ; Type de commande : Manuel ; Coloris des rails : Aluminium ; Dimensions : 065/112 ; Décor : Marron V31. Remplacement de fenêtres de toit Roto montées entre 1968 et 1994.</t>
  </si>
  <si>
    <t>845038</t>
  </si>
  <si>
    <t>5901337239536</t>
  </si>
  <si>
    <t>ZRV M 065/112 8AR1 AV32</t>
  </si>
  <si>
    <t>Roto ZRV M 065/112 8AR1 AV32</t>
  </si>
  <si>
    <t>ZRVM065/1128AR1AV32</t>
  </si>
  <si>
    <t>Designo Store occultant ZRV
ZRV M 065/112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65/112
Manuel d’utilisation</t>
  </si>
  <si>
    <t>Designo Store occultant ZRV pour 8AR1; 8SRK ; Type de commande : Manuel ; Coloris des rails : Aluminium ; Dimensions : 065/112 ; Décor : Noir V32. Remplacement de fenêtres de toit Roto montées entre 1968 et 1994.</t>
  </si>
  <si>
    <t>845039</t>
  </si>
  <si>
    <t>5901337239543</t>
  </si>
  <si>
    <t>ZRV M 065/112 8AR1 AV51</t>
  </si>
  <si>
    <t>Roto ZRV M 065/112 8AR1 AV51</t>
  </si>
  <si>
    <t>ZRVM065/1128AR1AV51</t>
  </si>
  <si>
    <t>Designo Store occultant ZRV
ZRV M 065/112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65/112
Manuel d’utilisation</t>
  </si>
  <si>
    <t>Designo Store occultant ZRV pour 8AR1; 8SRK ; Type de commande : Manuel ; Coloris des rails : Aluminium ; Dimensions : 065/112 ; Décor : Fleurs beiges V51. Remplacement de fenêtres de toit Roto montées entre 1968 et 1994.</t>
  </si>
  <si>
    <t>845040</t>
  </si>
  <si>
    <t>5901337239550</t>
  </si>
  <si>
    <t>ZRV M 065/112 8AR1 AV52</t>
  </si>
  <si>
    <t>Roto ZRV M 065/112 8AR1 AV52</t>
  </si>
  <si>
    <t>ZRVM065/1128AR1AV52</t>
  </si>
  <si>
    <t>Designo Store occultant ZRV
ZRV M 065/112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65/112
Manuel d’utilisation</t>
  </si>
  <si>
    <t>Designo Store occultant ZRV pour 8AR1; 8SRK ; Type de commande : Manuel ; Coloris des rails : Aluminium ; Dimensions : 065/112 ; Décor : Lignes beiges V52. Remplacement de fenêtres de toit Roto montées entre 1968 et 1994.</t>
  </si>
  <si>
    <t>845041</t>
  </si>
  <si>
    <t>5901337239567</t>
  </si>
  <si>
    <t>ZRV M 065/112 8AR1 AV53</t>
  </si>
  <si>
    <t>Roto ZRV M 065/112 8AR1 AV53</t>
  </si>
  <si>
    <t>ZRVM065/1128AR1AV53</t>
  </si>
  <si>
    <t>Designo Store occultant ZRV
ZRV M 065/112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65/112
Manuel d’utilisation</t>
  </si>
  <si>
    <t>Designo Store occultant ZRV pour 8AR1; 8SRK ; Type de commande : Manuel ; Coloris des rails : Aluminium ; Dimensions : 065/112 ; Décor : Lignes noires V53. Remplacement de fenêtres de toit Roto montées entre 1968 et 1994.</t>
  </si>
  <si>
    <t>845044</t>
  </si>
  <si>
    <t>5901337239598</t>
  </si>
  <si>
    <t>ZRV M 065/112 8AR1 AV56</t>
  </si>
  <si>
    <t>Roto ZRV M 065/112 8AR1 AV56</t>
  </si>
  <si>
    <t>ZRVM065/1128AR1AV56</t>
  </si>
  <si>
    <t>Designo Store occultant ZRV
ZRV M 065/112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65/112
Manuel d’utilisation</t>
  </si>
  <si>
    <t>Designo Store occultant ZRV pour 8AR1; 8SRK ; Type de commande : Manuel ; Coloris des rails : Aluminium ; Dimensions : 065/112 ; Décor : Pois gris V56. Remplacement de fenêtres de toit Roto montées entre 1968 et 1994.</t>
  </si>
  <si>
    <t>845050</t>
  </si>
  <si>
    <t>5901337239659</t>
  </si>
  <si>
    <t>ZRV M 065/112 8AR1 AV62</t>
  </si>
  <si>
    <t>Roto ZRV M 065/112 8AR1 AV62</t>
  </si>
  <si>
    <t>ZRVM065/1128AR1AV62</t>
  </si>
  <si>
    <t>Designo Store occultant ZRV
ZRV M 065/112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65/112
Manuel d’utilisation</t>
  </si>
  <si>
    <t>Designo Store occultant ZRV pour 8AR1; 8SRK ; Type de commande : Manuel ; Coloris des rails : Aluminium ; Dimensions : 065/112 ; Décor : Étoiles bleu marine V62. Remplacement de fenêtres de toit Roto montées entre 1968 et 1994.</t>
  </si>
  <si>
    <t>845051</t>
  </si>
  <si>
    <t>5901337239666</t>
  </si>
  <si>
    <t>ZRV M 074/103 8AR1 AV01</t>
  </si>
  <si>
    <t>Roto ZRV M 074/103 8AR1 AV01</t>
  </si>
  <si>
    <t>ZRVM074/1038AR1AV01</t>
  </si>
  <si>
    <t>Designo Store occultant ZRV
ZRV M 074/103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74/103
Manuel d’utilisation</t>
  </si>
  <si>
    <t>Designo Store occultant ZRV pour 8AR1; 8SRK ; Type de commande : Manuel ; Coloris des rails : Aluminium ; Dimensions : 074/103 ; Décor : Blanc V01. Remplacement de fenêtres de toit Roto montées entre 1968 et 1994.</t>
  </si>
  <si>
    <t>845052</t>
  </si>
  <si>
    <t>5901337239673</t>
  </si>
  <si>
    <t>ZRV M 074/103 8AR1 AV02</t>
  </si>
  <si>
    <t>Roto ZRV M 074/103 8AR1 AV02</t>
  </si>
  <si>
    <t>ZRVM074/1038AR1AV02</t>
  </si>
  <si>
    <t>Designo Store occultant ZRV
ZRV M 074/103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74/103
Manuel d’utilisation</t>
  </si>
  <si>
    <t>Designo Store occultant ZRV pour 8AR1; 8SRK ; Type de commande : Manuel ; Coloris des rails : Aluminium ; Dimensions : 074/103 ; Décor : Marron clair V02. Remplacement de fenêtres de toit Roto montées entre 1968 et 1994.</t>
  </si>
  <si>
    <t>845053</t>
  </si>
  <si>
    <t>5901337239680</t>
  </si>
  <si>
    <t>ZRV M 074/103 8AR1 AV03</t>
  </si>
  <si>
    <t>Roto ZRV M 074/103 8AR1 AV03</t>
  </si>
  <si>
    <t>ZRVM074/1038AR1AV03</t>
  </si>
  <si>
    <t>Designo Store occultant ZRV
ZRV M 074/103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74/103
Manuel d’utilisation</t>
  </si>
  <si>
    <t>Designo Store occultant ZRV pour 8AR1; 8SRK ; Type de commande : Manuel ; Coloris des rails : Aluminium ; Dimensions : 074/103 ; Décor : Beige V03. Remplacement de fenêtres de toit Roto montées entre 1968 et 1994.</t>
  </si>
  <si>
    <t>845054</t>
  </si>
  <si>
    <t>5901337239697</t>
  </si>
  <si>
    <t>ZRV M 074/103 8AR1 AV04</t>
  </si>
  <si>
    <t>Roto ZRV M 074/103 8AR1 AV04</t>
  </si>
  <si>
    <t>ZRVM074/1038AR1AV04</t>
  </si>
  <si>
    <t>Designo Store occultant ZRV
ZRV M 074/103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74/103
Manuel d’utilisation</t>
  </si>
  <si>
    <t>Designo Store occultant ZRV pour 8AR1; 8SRK ; Type de commande : Manuel ; Coloris des rails : Aluminium ; Dimensions : 074/103 ; Décor : Beige marron V04. Remplacement de fenêtres de toit Roto montées entre 1968 et 1994.</t>
  </si>
  <si>
    <t>845055</t>
  </si>
  <si>
    <t>5901337239703</t>
  </si>
  <si>
    <t>ZRV M 074/103 8AR1 AV05</t>
  </si>
  <si>
    <t>Roto ZRV M 074/103 8AR1 AV05</t>
  </si>
  <si>
    <t>ZRVM074/1038AR1AV05</t>
  </si>
  <si>
    <t>Designo Store occultant ZRV
ZRV M 074/103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74/103
Manuel d’utilisation</t>
  </si>
  <si>
    <t>Designo Store occultant ZRV pour 8AR1; 8SRK ; Type de commande : Manuel ; Coloris des rails : Aluminium ; Dimensions : 074/103 ; Décor : Gris clair V05. Remplacement de fenêtres de toit Roto montées entre 1968 et 1994.</t>
  </si>
  <si>
    <t>845056</t>
  </si>
  <si>
    <t>5901337239710</t>
  </si>
  <si>
    <t>ZRV M 074/103 8AR1 AV06</t>
  </si>
  <si>
    <t>Roto ZRV M 074/103 8AR1 AV06</t>
  </si>
  <si>
    <t>ZRVM074/1038AR1AV06</t>
  </si>
  <si>
    <t>Designo Store occultant ZRV
ZRV M 074/103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74/103
Manuel d’utilisation</t>
  </si>
  <si>
    <t>Designo Store occultant ZRV pour 8AR1; 8SRK ; Type de commande : Manuel ; Coloris des rails : Aluminium ; Dimensions : 074/103 ; Décor : Gris foncé V06. Remplacement de fenêtres de toit Roto montées entre 1968 et 1994.</t>
  </si>
  <si>
    <t>845058</t>
  </si>
  <si>
    <t>5901337239734</t>
  </si>
  <si>
    <t>ZRV M 074/103 8AR1 AV22</t>
  </si>
  <si>
    <t>Roto ZRV M 074/103 8AR1 AV22</t>
  </si>
  <si>
    <t>ZRVM074/1038AR1AV22</t>
  </si>
  <si>
    <t>Designo Store occultant ZRV
ZRV M 074/103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74/103
Manuel d’utilisation</t>
  </si>
  <si>
    <t>Designo Store occultant ZRV pour 8AR1; 8SRK ; Type de commande : Manuel ; Coloris des rails : Aluminium ; Dimensions : 074/103 ; Décor : Bleu nuit V22. Remplacement de fenêtres de toit Roto montées entre 1968 et 1994.</t>
  </si>
  <si>
    <t>845060</t>
  </si>
  <si>
    <t>5901337239758</t>
  </si>
  <si>
    <t>ZRV M 074/103 8AR1 AV24</t>
  </si>
  <si>
    <t>Roto ZRV M 074/103 8AR1 AV24</t>
  </si>
  <si>
    <t>ZRVM074/1038AR1AV24</t>
  </si>
  <si>
    <t>Designo Store occultant ZRV
ZRV M 074/103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74/103
Manuel d’utilisation</t>
  </si>
  <si>
    <t>Designo Store occultant ZRV pour 8AR1; 8SRK ; Type de commande : Manuel ; Coloris des rails : Aluminium ; Dimensions : 074/103 ; Décor : Bleu pétrole V24. Remplacement de fenêtres de toit Roto montées entre 1968 et 1994.</t>
  </si>
  <si>
    <t>845061</t>
  </si>
  <si>
    <t>5901337239765</t>
  </si>
  <si>
    <t>ZRV M 074/103 8AR1 AV25</t>
  </si>
  <si>
    <t>Roto ZRV M 074/103 8AR1 AV25</t>
  </si>
  <si>
    <t>ZRVM074/1038AR1AV25</t>
  </si>
  <si>
    <t>Designo Store occultant ZRV
ZRV M 074/103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74/103
Manuel d’utilisation</t>
  </si>
  <si>
    <t>Designo Store occultant ZRV pour 8AR1; 8SRK ; Type de commande : Manuel ; Coloris des rails : Aluminium ; Dimensions : 074/103 ; Décor : Vert pomme V25. Remplacement de fenêtres de toit Roto montées entre 1968 et 1994.</t>
  </si>
  <si>
    <t>845062</t>
  </si>
  <si>
    <t>5901337239772</t>
  </si>
  <si>
    <t>ZRV M 074/103 8AR1 AV26</t>
  </si>
  <si>
    <t>Roto ZRV M 074/103 8AR1 AV26</t>
  </si>
  <si>
    <t>ZRVM074/1038AR1AV26</t>
  </si>
  <si>
    <t>Designo Store occultant ZRV
ZRV M 074/103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74/103
Manuel d’utilisation</t>
  </si>
  <si>
    <t>Designo Store occultant ZRV pour 8AR1; 8SRK ; Type de commande : Manuel ; Coloris des rails : Aluminium ; Dimensions : 074/103 ; Décor : Jaune V26. Remplacement de fenêtres de toit Roto montées entre 1968 et 1994.</t>
  </si>
  <si>
    <t>845067</t>
  </si>
  <si>
    <t>5901337239826</t>
  </si>
  <si>
    <t>ZRV M 074/103 8AR1 AV31</t>
  </si>
  <si>
    <t>Roto ZRV M 074/103 8AR1 AV31</t>
  </si>
  <si>
    <t>ZRVM074/1038AR1AV31</t>
  </si>
  <si>
    <t>Designo Store occultant ZRV
ZRV M 074/103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74/103
Manuel d’utilisation</t>
  </si>
  <si>
    <t>Designo Store occultant ZRV pour 8AR1; 8SRK ; Type de commande : Manuel ; Coloris des rails : Aluminium ; Dimensions : 074/103 ; Décor : Marron V31. Remplacement de fenêtres de toit Roto montées entre 1968 et 1994.</t>
  </si>
  <si>
    <t>845068</t>
  </si>
  <si>
    <t>5901337239833</t>
  </si>
  <si>
    <t>ZRV M 074/103 8AR1 AV32</t>
  </si>
  <si>
    <t>Roto ZRV M 074/103 8AR1 AV32</t>
  </si>
  <si>
    <t>ZRVM074/1038AR1AV32</t>
  </si>
  <si>
    <t>Designo Store occultant ZRV
ZRV M 074/103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74/103
Manuel d’utilisation</t>
  </si>
  <si>
    <t>Designo Store occultant ZRV pour 8AR1; 8SRK ; Type de commande : Manuel ; Coloris des rails : Aluminium ; Dimensions : 074/103 ; Décor : Noir V32. Remplacement de fenêtres de toit Roto montées entre 1968 et 1994.</t>
  </si>
  <si>
    <t>845069</t>
  </si>
  <si>
    <t>5901337239840</t>
  </si>
  <si>
    <t>ZRV M 074/103 8AR1 AV51</t>
  </si>
  <si>
    <t>Roto ZRV M 074/103 8AR1 AV51</t>
  </si>
  <si>
    <t>ZRVM074/1038AR1AV51</t>
  </si>
  <si>
    <t>Designo Store occultant ZRV
ZRV M 074/103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74/103
Manuel d’utilisation</t>
  </si>
  <si>
    <t>Designo Store occultant ZRV pour 8AR1; 8SRK ; Type de commande : Manuel ; Coloris des rails : Aluminium ; Dimensions : 074/103 ; Décor : Fleurs beiges V51. Remplacement de fenêtres de toit Roto montées entre 1968 et 1994.</t>
  </si>
  <si>
    <t>845070</t>
  </si>
  <si>
    <t>5901337239857</t>
  </si>
  <si>
    <t>ZRV M 074/103 8AR1 AV52</t>
  </si>
  <si>
    <t>Roto ZRV M 074/103 8AR1 AV52</t>
  </si>
  <si>
    <t>ZRVM074/1038AR1AV52</t>
  </si>
  <si>
    <t>Designo Store occultant ZRV
ZRV M 074/103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74/103
Manuel d’utilisation</t>
  </si>
  <si>
    <t>Designo Store occultant ZRV pour 8AR1; 8SRK ; Type de commande : Manuel ; Coloris des rails : Aluminium ; Dimensions : 074/103 ; Décor : Lignes beiges V52. Remplacement de fenêtres de toit Roto montées entre 1968 et 1994.</t>
  </si>
  <si>
    <t>845071</t>
  </si>
  <si>
    <t>5901337239864</t>
  </si>
  <si>
    <t>ZRV M 074/103 8AR1 AV53</t>
  </si>
  <si>
    <t>Roto ZRV M 074/103 8AR1 AV53</t>
  </si>
  <si>
    <t>ZRVM074/1038AR1AV53</t>
  </si>
  <si>
    <t>Designo Store occultant ZRV
ZRV M 074/103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74/103
Manuel d’utilisation</t>
  </si>
  <si>
    <t>Designo Store occultant ZRV pour 8AR1; 8SRK ; Type de commande : Manuel ; Coloris des rails : Aluminium ; Dimensions : 074/103 ; Décor : Lignes noires V53. Remplacement de fenêtres de toit Roto montées entre 1968 et 1994.</t>
  </si>
  <si>
    <t>845074</t>
  </si>
  <si>
    <t>5901337239895</t>
  </si>
  <si>
    <t>ZRV M 074/103 8AR1 AV56</t>
  </si>
  <si>
    <t>Roto ZRV M 074/103 8AR1 AV56</t>
  </si>
  <si>
    <t>ZRVM074/1038AR1AV56</t>
  </si>
  <si>
    <t>Designo Store occultant ZRV
ZRV M 074/103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74/103
Manuel d’utilisation</t>
  </si>
  <si>
    <t>Designo Store occultant ZRV pour 8AR1; 8SRK ; Type de commande : Manuel ; Coloris des rails : Aluminium ; Dimensions : 074/103 ; Décor : Pois gris V56. Remplacement de fenêtres de toit Roto montées entre 1968 et 1994.</t>
  </si>
  <si>
    <t>845080</t>
  </si>
  <si>
    <t>5901337239956</t>
  </si>
  <si>
    <t>ZRV M 074/103 8AR1 AV62</t>
  </si>
  <si>
    <t>Roto ZRV M 074/103 8AR1 AV62</t>
  </si>
  <si>
    <t>ZRVM074/1038AR1AV62</t>
  </si>
  <si>
    <t>Designo Store occultant ZRV
ZRV M 074/103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74/103
Manuel d’utilisation</t>
  </si>
  <si>
    <t>Designo Store occultant ZRV pour 8AR1; 8SRK ; Type de commande : Manuel ; Coloris des rails : Aluminium ; Dimensions : 074/103 ; Décor : Étoiles bleu marine V62. Remplacement de fenêtres de toit Roto montées entre 1968 et 1994.</t>
  </si>
  <si>
    <t>845081</t>
  </si>
  <si>
    <t>5901337239963</t>
  </si>
  <si>
    <t>ZRV M 074/112 8AR1 AV01</t>
  </si>
  <si>
    <t>Roto ZRV M 074/112 8AR1 AV01</t>
  </si>
  <si>
    <t>ZRVM074/1128AR1AV01</t>
  </si>
  <si>
    <t>Designo Store occultant ZRV
ZRV M 074/112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74/112
Manuel d’utilisation</t>
  </si>
  <si>
    <t>Designo Store occultant ZRV pour 8AR1; 8SRK ; Type de commande : Manuel ; Coloris des rails : Aluminium ; Dimensions : 074/112 ; Décor : Blanc V01. Remplacement de fenêtres de toit Roto montées entre 1968 et 1994.</t>
  </si>
  <si>
    <t>845082</t>
  </si>
  <si>
    <t>5901337239970</t>
  </si>
  <si>
    <t>ZRV M 074/112 8AR1 AV02</t>
  </si>
  <si>
    <t>Roto ZRV M 074/112 8AR1 AV02</t>
  </si>
  <si>
    <t>ZRVM074/1128AR1AV02</t>
  </si>
  <si>
    <t>Designo Store occultant ZRV
ZRV M 074/112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74/112
Manuel d’utilisation</t>
  </si>
  <si>
    <t>Designo Store occultant ZRV pour 8AR1; 8SRK ; Type de commande : Manuel ; Coloris des rails : Aluminium ; Dimensions : 074/112 ; Décor : Marron clair V02. Remplacement de fenêtres de toit Roto montées entre 1968 et 1994.</t>
  </si>
  <si>
    <t>845083</t>
  </si>
  <si>
    <t>5901337239987</t>
  </si>
  <si>
    <t>ZRV M 074/112 8AR1 AV03</t>
  </si>
  <si>
    <t>Roto ZRV M 074/112 8AR1 AV03</t>
  </si>
  <si>
    <t>ZRVM074/1128AR1AV03</t>
  </si>
  <si>
    <t>Designo Store occultant ZRV
ZRV M 074/112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74/112
Manuel d’utilisation</t>
  </si>
  <si>
    <t>Designo Store occultant ZRV pour 8AR1; 8SRK ; Type de commande : Manuel ; Coloris des rails : Aluminium ; Dimensions : 074/112 ; Décor : Beige V03. Remplacement de fenêtres de toit Roto montées entre 1968 et 1994.</t>
  </si>
  <si>
    <t>845084</t>
  </si>
  <si>
    <t>5901337239994</t>
  </si>
  <si>
    <t>ZRV M 074/112 8AR1 AV04</t>
  </si>
  <si>
    <t>Roto ZRV M 074/112 8AR1 AV04</t>
  </si>
  <si>
    <t>ZRVM074/1128AR1AV04</t>
  </si>
  <si>
    <t>Designo Store occultant ZRV
ZRV M 074/112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74/112
Manuel d’utilisation</t>
  </si>
  <si>
    <t>Designo Store occultant ZRV pour 8AR1; 8SRK ; Type de commande : Manuel ; Coloris des rails : Aluminium ; Dimensions : 074/112 ; Décor : Beige marron V04. Remplacement de fenêtres de toit Roto montées entre 1968 et 1994.</t>
  </si>
  <si>
    <t>845085</t>
  </si>
  <si>
    <t>5901337240006</t>
  </si>
  <si>
    <t>ZRV M 074/112 8AR1 AV05</t>
  </si>
  <si>
    <t>Roto ZRV M 074/112 8AR1 AV05</t>
  </si>
  <si>
    <t>ZRVM074/1128AR1AV05</t>
  </si>
  <si>
    <t>Designo Store occultant ZRV
ZRV M 074/112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74/112
Manuel d’utilisation</t>
  </si>
  <si>
    <t>Designo Store occultant ZRV pour 8AR1; 8SRK ; Type de commande : Manuel ; Coloris des rails : Aluminium ; Dimensions : 074/112 ; Décor : Gris clair V05. Remplacement de fenêtres de toit Roto montées entre 1968 et 1994.</t>
  </si>
  <si>
    <t>845086</t>
  </si>
  <si>
    <t>5901337240013</t>
  </si>
  <si>
    <t>ZRV M 074/112 8AR1 AV06</t>
  </si>
  <si>
    <t>Roto ZRV M 074/112 8AR1 AV06</t>
  </si>
  <si>
    <t>ZRVM074/1128AR1AV06</t>
  </si>
  <si>
    <t>Designo Store occultant ZRV
ZRV M 074/112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74/112
Manuel d’utilisation</t>
  </si>
  <si>
    <t>Designo Store occultant ZRV pour 8AR1; 8SRK ; Type de commande : Manuel ; Coloris des rails : Aluminium ; Dimensions : 074/112 ; Décor : Gris foncé V06. Remplacement de fenêtres de toit Roto montées entre 1968 et 1994.</t>
  </si>
  <si>
    <t>845088</t>
  </si>
  <si>
    <t>5901337240037</t>
  </si>
  <si>
    <t>ZRV M 074/112 8AR1 AV22</t>
  </si>
  <si>
    <t>Roto ZRV M 074/112 8AR1 AV22</t>
  </si>
  <si>
    <t>ZRVM074/1128AR1AV22</t>
  </si>
  <si>
    <t>Designo Store occultant ZRV
ZRV M 074/112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74/112
Manuel d’utilisation</t>
  </si>
  <si>
    <t>Designo Store occultant ZRV pour 8AR1; 8SRK ; Type de commande : Manuel ; Coloris des rails : Aluminium ; Dimensions : 074/112 ; Décor : Bleu nuit V22. Remplacement de fenêtres de toit Roto montées entre 1968 et 1994.</t>
  </si>
  <si>
    <t>845090</t>
  </si>
  <si>
    <t>5901337240051</t>
  </si>
  <si>
    <t>ZRV M 074/112 8AR1 AV24</t>
  </si>
  <si>
    <t>Roto ZRV M 074/112 8AR1 AV24</t>
  </si>
  <si>
    <t>ZRVM074/1128AR1AV24</t>
  </si>
  <si>
    <t>Designo Store occultant ZRV
ZRV M 074/112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74/112
Manuel d’utilisation</t>
  </si>
  <si>
    <t>Designo Store occultant ZRV pour 8AR1; 8SRK ; Type de commande : Manuel ; Coloris des rails : Aluminium ; Dimensions : 074/112 ; Décor : Bleu pétrole V24. Remplacement de fenêtres de toit Roto montées entre 1968 et 1994.</t>
  </si>
  <si>
    <t>845091</t>
  </si>
  <si>
    <t>5901337240068</t>
  </si>
  <si>
    <t>ZRV M 074/112 8AR1 AV25</t>
  </si>
  <si>
    <t>Roto ZRV M 074/112 8AR1 AV25</t>
  </si>
  <si>
    <t>ZRVM074/1128AR1AV25</t>
  </si>
  <si>
    <t>Designo Store occultant ZRV
ZRV M 074/112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74/112
Manuel d’utilisation</t>
  </si>
  <si>
    <t>Designo Store occultant ZRV pour 8AR1; 8SRK ; Type de commande : Manuel ; Coloris des rails : Aluminium ; Dimensions : 074/112 ; Décor : Vert pomme V25. Remplacement de fenêtres de toit Roto montées entre 1968 et 1994.</t>
  </si>
  <si>
    <t>845092</t>
  </si>
  <si>
    <t>5901337240075</t>
  </si>
  <si>
    <t>ZRV M 074/112 8AR1 AV26</t>
  </si>
  <si>
    <t>Roto ZRV M 074/112 8AR1 AV26</t>
  </si>
  <si>
    <t>ZRVM074/1128AR1AV26</t>
  </si>
  <si>
    <t>Designo Store occultant ZRV
ZRV M 074/112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74/112
Manuel d’utilisation</t>
  </si>
  <si>
    <t>Designo Store occultant ZRV pour 8AR1; 8SRK ; Type de commande : Manuel ; Coloris des rails : Aluminium ; Dimensions : 074/112 ; Décor : Jaune V26. Remplacement de fenêtres de toit Roto montées entre 1968 et 1994.</t>
  </si>
  <si>
    <t>845097</t>
  </si>
  <si>
    <t>5901337240129</t>
  </si>
  <si>
    <t>ZRV M 074/112 8AR1 AV31</t>
  </si>
  <si>
    <t>Roto ZRV M 074/112 8AR1 AV31</t>
  </si>
  <si>
    <t>ZRVM074/1128AR1AV31</t>
  </si>
  <si>
    <t>Designo Store occultant ZRV
ZRV M 074/112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74/112
Manuel d’utilisation</t>
  </si>
  <si>
    <t>Designo Store occultant ZRV pour 8AR1; 8SRK ; Type de commande : Manuel ; Coloris des rails : Aluminium ; Dimensions : 074/112 ; Décor : Marron V31. Remplacement de fenêtres de toit Roto montées entre 1968 et 1994.</t>
  </si>
  <si>
    <t>845098</t>
  </si>
  <si>
    <t>5901337240136</t>
  </si>
  <si>
    <t>ZRV M 074/112 8AR1 AV32</t>
  </si>
  <si>
    <t>Roto ZRV M 074/112 8AR1 AV32</t>
  </si>
  <si>
    <t>ZRVM074/1128AR1AV32</t>
  </si>
  <si>
    <t>Designo Store occultant ZRV
ZRV M 074/112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74/112
Manuel d’utilisation</t>
  </si>
  <si>
    <t>Designo Store occultant ZRV pour 8AR1; 8SRK ; Type de commande : Manuel ; Coloris des rails : Aluminium ; Dimensions : 074/112 ; Décor : Noir V32. Remplacement de fenêtres de toit Roto montées entre 1968 et 1994.</t>
  </si>
  <si>
    <t>845099</t>
  </si>
  <si>
    <t>5901337240143</t>
  </si>
  <si>
    <t>ZRV M 074/112 8AR1 AV51</t>
  </si>
  <si>
    <t>Roto ZRV M 074/112 8AR1 AV51</t>
  </si>
  <si>
    <t>ZRVM074/1128AR1AV51</t>
  </si>
  <si>
    <t>Designo Store occultant ZRV
ZRV M 074/112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74/112
Manuel d’utilisation</t>
  </si>
  <si>
    <t>Designo Store occultant ZRV pour 8AR1; 8SRK ; Type de commande : Manuel ; Coloris des rails : Aluminium ; Dimensions : 074/112 ; Décor : Fleurs beiges V51. Remplacement de fenêtres de toit Roto montées entre 1968 et 1994.</t>
  </si>
  <si>
    <t>845100</t>
  </si>
  <si>
    <t>5901337240150</t>
  </si>
  <si>
    <t>ZRV M 074/112 8AR1 AV52</t>
  </si>
  <si>
    <t>Roto ZRV M 074/112 8AR1 AV52</t>
  </si>
  <si>
    <t>ZRVM074/1128AR1AV52</t>
  </si>
  <si>
    <t>Designo Store occultant ZRV
ZRV M 074/112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74/112
Manuel d’utilisation</t>
  </si>
  <si>
    <t>Designo Store occultant ZRV pour 8AR1; 8SRK ; Type de commande : Manuel ; Coloris des rails : Aluminium ; Dimensions : 074/112 ; Décor : Lignes beiges V52. Remplacement de fenêtres de toit Roto montées entre 1968 et 1994.</t>
  </si>
  <si>
    <t>845101</t>
  </si>
  <si>
    <t>5901337240167</t>
  </si>
  <si>
    <t>ZRV M 074/112 8AR1 AV53</t>
  </si>
  <si>
    <t>Roto ZRV M 074/112 8AR1 AV53</t>
  </si>
  <si>
    <t>ZRVM074/1128AR1AV53</t>
  </si>
  <si>
    <t>Designo Store occultant ZRV
ZRV M 074/112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74/112
Manuel d’utilisation</t>
  </si>
  <si>
    <t>Designo Store occultant ZRV pour 8AR1; 8SRK ; Type de commande : Manuel ; Coloris des rails : Aluminium ; Dimensions : 074/112 ; Décor : Lignes noires V53. Remplacement de fenêtres de toit Roto montées entre 1968 et 1994.</t>
  </si>
  <si>
    <t>845104</t>
  </si>
  <si>
    <t>5901337240198</t>
  </si>
  <si>
    <t>ZRV M 074/112 8AR1 AV56</t>
  </si>
  <si>
    <t>Roto ZRV M 074/112 8AR1 AV56</t>
  </si>
  <si>
    <t>ZRVM074/1128AR1AV56</t>
  </si>
  <si>
    <t>Designo Store occultant ZRV
ZRV M 074/112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74/112
Manuel d’utilisation</t>
  </si>
  <si>
    <t>Designo Store occultant ZRV pour 8AR1; 8SRK ; Type de commande : Manuel ; Coloris des rails : Aluminium ; Dimensions : 074/112 ; Décor : Pois gris V56. Remplacement de fenêtres de toit Roto montées entre 1968 et 1994.</t>
  </si>
  <si>
    <t>845110</t>
  </si>
  <si>
    <t>5901337240259</t>
  </si>
  <si>
    <t>ZRV M 074/112 8AR1 AV62</t>
  </si>
  <si>
    <t>Roto ZRV M 074/112 8AR1 AV62</t>
  </si>
  <si>
    <t>ZRVM074/1128AR1AV62</t>
  </si>
  <si>
    <t>Designo Store occultant ZRV
ZRV M 074/112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74/112
Manuel d’utilisation</t>
  </si>
  <si>
    <t>Designo Store occultant ZRV pour 8AR1; 8SRK ; Type de commande : Manuel ; Coloris des rails : Aluminium ; Dimensions : 074/112 ; Décor : Étoiles bleu marine V62. Remplacement de fenêtres de toit Roto montées entre 1968 et 1994.</t>
  </si>
  <si>
    <t>845111</t>
  </si>
  <si>
    <t>5901337240266</t>
  </si>
  <si>
    <t>ZRV M 074/123 8AR1 AV01</t>
  </si>
  <si>
    <t>Roto ZRV M 074/123 8AR1 AV01</t>
  </si>
  <si>
    <t>ZRVM074/1238AR1AV01</t>
  </si>
  <si>
    <t>Designo Store occultant ZRV
ZRV M 074/123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74/123
Manuel d’utilisation</t>
  </si>
  <si>
    <t>Designo Store occultant ZRV pour 8AR1; 8SRK ; Type de commande : Manuel ; Coloris des rails : Aluminium ; Dimensions : 074/123 ; Décor : Blanc V01. Remplacement de fenêtres de toit Roto montées entre 1968 et 1994.</t>
  </si>
  <si>
    <t>845112</t>
  </si>
  <si>
    <t>5901337240273</t>
  </si>
  <si>
    <t>ZRV M 074/123 8AR1 AV02</t>
  </si>
  <si>
    <t>Roto ZRV M 074/123 8AR1 AV02</t>
  </si>
  <si>
    <t>ZRVM074/1238AR1AV02</t>
  </si>
  <si>
    <t>Designo Store occultant ZRV
ZRV M 074/123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74/123
Manuel d’utilisation</t>
  </si>
  <si>
    <t>Designo Store occultant ZRV pour 8AR1; 8SRK ; Type de commande : Manuel ; Coloris des rails : Aluminium ; Dimensions : 074/123 ; Décor : Marron clair V02. Remplacement de fenêtres de toit Roto montées entre 1968 et 1994.</t>
  </si>
  <si>
    <t>845113</t>
  </si>
  <si>
    <t>5901337240280</t>
  </si>
  <si>
    <t>ZRV M 074/123 8AR1 AV03</t>
  </si>
  <si>
    <t>Roto ZRV M 074/123 8AR1 AV03</t>
  </si>
  <si>
    <t>ZRVM074/1238AR1AV03</t>
  </si>
  <si>
    <t>Designo Store occultant ZRV
ZRV M 074/123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74/123
Manuel d’utilisation</t>
  </si>
  <si>
    <t>Designo Store occultant ZRV pour 8AR1; 8SRK ; Type de commande : Manuel ; Coloris des rails : Aluminium ; Dimensions : 074/123 ; Décor : Beige V03. Remplacement de fenêtres de toit Roto montées entre 1968 et 1994.</t>
  </si>
  <si>
    <t>845114</t>
  </si>
  <si>
    <t>5901337240297</t>
  </si>
  <si>
    <t>ZRV M 074/123 8AR1 AV04</t>
  </si>
  <si>
    <t>Roto ZRV M 074/123 8AR1 AV04</t>
  </si>
  <si>
    <t>ZRVM074/1238AR1AV04</t>
  </si>
  <si>
    <t>Designo Store occultant ZRV
ZRV M 074/123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74/123
Manuel d’utilisation</t>
  </si>
  <si>
    <t>Designo Store occultant ZRV pour 8AR1; 8SRK ; Type de commande : Manuel ; Coloris des rails : Aluminium ; Dimensions : 074/123 ; Décor : Beige marron V04. Remplacement de fenêtres de toit Roto montées entre 1968 et 1994.</t>
  </si>
  <si>
    <t>845115</t>
  </si>
  <si>
    <t>5901337240303</t>
  </si>
  <si>
    <t>ZRV M 074/123 8AR1 AV05</t>
  </si>
  <si>
    <t>Roto ZRV M 074/123 8AR1 AV05</t>
  </si>
  <si>
    <t>ZRVM074/1238AR1AV05</t>
  </si>
  <si>
    <t>Designo Store occultant ZRV
ZRV M 074/123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74/123
Manuel d’utilisation</t>
  </si>
  <si>
    <t>Designo Store occultant ZRV pour 8AR1; 8SRK ; Type de commande : Manuel ; Coloris des rails : Aluminium ; Dimensions : 074/123 ; Décor : Gris clair V05. Remplacement de fenêtres de toit Roto montées entre 1968 et 1994.</t>
  </si>
  <si>
    <t>845116</t>
  </si>
  <si>
    <t>5901337240310</t>
  </si>
  <si>
    <t>ZRV M 074/123 8AR1 AV06</t>
  </si>
  <si>
    <t>Roto ZRV M 074/123 8AR1 AV06</t>
  </si>
  <si>
    <t>ZRVM074/1238AR1AV06</t>
  </si>
  <si>
    <t>Designo Store occultant ZRV
ZRV M 074/123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74/123
Manuel d’utilisation</t>
  </si>
  <si>
    <t>Designo Store occultant ZRV pour 8AR1; 8SRK ; Type de commande : Manuel ; Coloris des rails : Aluminium ; Dimensions : 074/123 ; Décor : Gris foncé V06. Remplacement de fenêtres de toit Roto montées entre 1968 et 1994.</t>
  </si>
  <si>
    <t>845118</t>
  </si>
  <si>
    <t>5901337240334</t>
  </si>
  <si>
    <t>ZRV M 074/123 8AR1 AV22</t>
  </si>
  <si>
    <t>Roto ZRV M 074/123 8AR1 AV22</t>
  </si>
  <si>
    <t>ZRVM074/1238AR1AV22</t>
  </si>
  <si>
    <t>Designo Store occultant ZRV
ZRV M 074/123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74/123
Manuel d’utilisation</t>
  </si>
  <si>
    <t>Designo Store occultant ZRV pour 8AR1; 8SRK ; Type de commande : Manuel ; Coloris des rails : Aluminium ; Dimensions : 074/123 ; Décor : Bleu nuit V22. Remplacement de fenêtres de toit Roto montées entre 1968 et 1994.</t>
  </si>
  <si>
    <t>845120</t>
  </si>
  <si>
    <t>5901337240358</t>
  </si>
  <si>
    <t>ZRV M 074/123 8AR1 AV24</t>
  </si>
  <si>
    <t>Roto ZRV M 074/123 8AR1 AV24</t>
  </si>
  <si>
    <t>ZRVM074/1238AR1AV24</t>
  </si>
  <si>
    <t>Designo Store occultant ZRV
ZRV M 074/123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74/123
Manuel d’utilisation</t>
  </si>
  <si>
    <t>Designo Store occultant ZRV pour 8AR1; 8SRK ; Type de commande : Manuel ; Coloris des rails : Aluminium ; Dimensions : 074/123 ; Décor : Bleu pétrole V24. Remplacement de fenêtres de toit Roto montées entre 1968 et 1994.</t>
  </si>
  <si>
    <t>845121</t>
  </si>
  <si>
    <t>5901337240365</t>
  </si>
  <si>
    <t>ZRV M 074/123 8AR1 AV25</t>
  </si>
  <si>
    <t>Roto ZRV M 074/123 8AR1 AV25</t>
  </si>
  <si>
    <t>ZRVM074/1238AR1AV25</t>
  </si>
  <si>
    <t>Designo Store occultant ZRV
ZRV M 074/123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74/123
Manuel d’utilisation</t>
  </si>
  <si>
    <t>Designo Store occultant ZRV pour 8AR1; 8SRK ; Type de commande : Manuel ; Coloris des rails : Aluminium ; Dimensions : 074/123 ; Décor : Vert pomme V25. Remplacement de fenêtres de toit Roto montées entre 1968 et 1994.</t>
  </si>
  <si>
    <t>845122</t>
  </si>
  <si>
    <t>5901337240372</t>
  </si>
  <si>
    <t>ZRV M 074/123 8AR1 AV26</t>
  </si>
  <si>
    <t>Roto ZRV M 074/123 8AR1 AV26</t>
  </si>
  <si>
    <t>ZRVM074/1238AR1AV26</t>
  </si>
  <si>
    <t>Designo Store occultant ZRV
ZRV M 074/123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74/123
Manuel d’utilisation</t>
  </si>
  <si>
    <t>Designo Store occultant ZRV pour 8AR1; 8SRK ; Type de commande : Manuel ; Coloris des rails : Aluminium ; Dimensions : 074/123 ; Décor : Jaune V26. Remplacement de fenêtres de toit Roto montées entre 1968 et 1994.</t>
  </si>
  <si>
    <t>845127</t>
  </si>
  <si>
    <t>5901337240426</t>
  </si>
  <si>
    <t>ZRV M 074/123 8AR1 AV31</t>
  </si>
  <si>
    <t>Roto ZRV M 074/123 8AR1 AV31</t>
  </si>
  <si>
    <t>ZRVM074/1238AR1AV31</t>
  </si>
  <si>
    <t>Designo Store occultant ZRV
ZRV M 074/123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74/123
Manuel d’utilisation</t>
  </si>
  <si>
    <t>Designo Store occultant ZRV pour 8AR1; 8SRK ; Type de commande : Manuel ; Coloris des rails : Aluminium ; Dimensions : 074/123 ; Décor : Marron V31. Remplacement de fenêtres de toit Roto montées entre 1968 et 1994.</t>
  </si>
  <si>
    <t>845128</t>
  </si>
  <si>
    <t>5901337240433</t>
  </si>
  <si>
    <t>ZRV M 074/123 8AR1 AV32</t>
  </si>
  <si>
    <t>Roto ZRV M 074/123 8AR1 AV32</t>
  </si>
  <si>
    <t>ZRVM074/1238AR1AV32</t>
  </si>
  <si>
    <t>Designo Store occultant ZRV
ZRV M 074/123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74/123
Manuel d’utilisation</t>
  </si>
  <si>
    <t>Designo Store occultant ZRV pour 8AR1; 8SRK ; Type de commande : Manuel ; Coloris des rails : Aluminium ; Dimensions : 074/123 ; Décor : Noir V32. Remplacement de fenêtres de toit Roto montées entre 1968 et 1994.</t>
  </si>
  <si>
    <t>845129</t>
  </si>
  <si>
    <t>5901337240440</t>
  </si>
  <si>
    <t>ZRV M 074/123 8AR1 AV51</t>
  </si>
  <si>
    <t>Roto ZRV M 074/123 8AR1 AV51</t>
  </si>
  <si>
    <t>ZRVM074/1238AR1AV51</t>
  </si>
  <si>
    <t>Designo Store occultant ZRV
ZRV M 074/123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74/123
Manuel d’utilisation</t>
  </si>
  <si>
    <t>Designo Store occultant ZRV pour 8AR1; 8SRK ; Type de commande : Manuel ; Coloris des rails : Aluminium ; Dimensions : 074/123 ; Décor : Fleurs beiges V51. Remplacement de fenêtres de toit Roto montées entre 1968 et 1994.</t>
  </si>
  <si>
    <t>845130</t>
  </si>
  <si>
    <t>5901337240457</t>
  </si>
  <si>
    <t>ZRV M 074/123 8AR1 AV52</t>
  </si>
  <si>
    <t>Roto ZRV M 074/123 8AR1 AV52</t>
  </si>
  <si>
    <t>ZRVM074/1238AR1AV52</t>
  </si>
  <si>
    <t>Designo Store occultant ZRV
ZRV M 074/123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74/123
Manuel d’utilisation</t>
  </si>
  <si>
    <t>Designo Store occultant ZRV pour 8AR1; 8SRK ; Type de commande : Manuel ; Coloris des rails : Aluminium ; Dimensions : 074/123 ; Décor : Lignes beiges V52. Remplacement de fenêtres de toit Roto montées entre 1968 et 1994.</t>
  </si>
  <si>
    <t>845131</t>
  </si>
  <si>
    <t>5901337240464</t>
  </si>
  <si>
    <t>ZRV M 074/123 8AR1 AV53</t>
  </si>
  <si>
    <t>Roto ZRV M 074/123 8AR1 AV53</t>
  </si>
  <si>
    <t>ZRVM074/1238AR1AV53</t>
  </si>
  <si>
    <t>Designo Store occultant ZRV
ZRV M 074/123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74/123
Manuel d’utilisation</t>
  </si>
  <si>
    <t>Designo Store occultant ZRV pour 8AR1; 8SRK ; Type de commande : Manuel ; Coloris des rails : Aluminium ; Dimensions : 074/123 ; Décor : Lignes noires V53. Remplacement de fenêtres de toit Roto montées entre 1968 et 1994.</t>
  </si>
  <si>
    <t>845134</t>
  </si>
  <si>
    <t>5901337240495</t>
  </si>
  <si>
    <t>ZRV M 074/123 8AR1 AV56</t>
  </si>
  <si>
    <t>Roto ZRV M 074/123 8AR1 AV56</t>
  </si>
  <si>
    <t>ZRVM074/1238AR1AV56</t>
  </si>
  <si>
    <t>Designo Store occultant ZRV
ZRV M 074/123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74/123
Manuel d’utilisation</t>
  </si>
  <si>
    <t>Designo Store occultant ZRV pour 8AR1; 8SRK ; Type de commande : Manuel ; Coloris des rails : Aluminium ; Dimensions : 074/123 ; Décor : Pois gris V56. Remplacement de fenêtres de toit Roto montées entre 1968 et 1994.</t>
  </si>
  <si>
    <t>845140</t>
  </si>
  <si>
    <t>5901337240556</t>
  </si>
  <si>
    <t>ZRV M 074/123 8AR1 AV62</t>
  </si>
  <si>
    <t>Roto ZRV M 074/123 8AR1 AV62</t>
  </si>
  <si>
    <t>ZRVM074/1238AR1AV62</t>
  </si>
  <si>
    <t>Designo Store occultant ZRV
ZRV M 074/123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74/123
Manuel d’utilisation</t>
  </si>
  <si>
    <t>Designo Store occultant ZRV pour 8AR1; 8SRK ; Type de commande : Manuel ; Coloris des rails : Aluminium ; Dimensions : 074/123 ; Décor : Étoiles bleu marine V62. Remplacement de fenêtres de toit Roto montées entre 1968 et 1994.</t>
  </si>
  <si>
    <t>845141</t>
  </si>
  <si>
    <t>5901337240563</t>
  </si>
  <si>
    <t>ZRV M 074/145 8AR1 AV01</t>
  </si>
  <si>
    <t>Roto ZRV M 074/145 8AR1 AV01</t>
  </si>
  <si>
    <t>ZRVM074/1458AR1AV01</t>
  </si>
  <si>
    <t>Designo Store occultant ZRV
ZRV M 074/145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74/145
Manuel d’utilisation</t>
  </si>
  <si>
    <t>Designo Store occultant ZRV pour 8AR1; 8SRK ; Type de commande : Manuel ; Coloris des rails : Aluminium ; Dimensions : 074/145 ; Décor : Blanc V01. Remplacement de fenêtres de toit Roto montées entre 1968 et 1994.</t>
  </si>
  <si>
    <t>845142</t>
  </si>
  <si>
    <t>5901337240570</t>
  </si>
  <si>
    <t>ZRV M 074/145 8AR1 AV02</t>
  </si>
  <si>
    <t>Roto ZRV M 074/145 8AR1 AV02</t>
  </si>
  <si>
    <t>ZRVM074/1458AR1AV02</t>
  </si>
  <si>
    <t>Designo Store occultant ZRV
ZRV M 074/145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74/145
Manuel d’utilisation</t>
  </si>
  <si>
    <t>Designo Store occultant ZRV pour 8AR1; 8SRK ; Type de commande : Manuel ; Coloris des rails : Aluminium ; Dimensions : 074/145 ; Décor : Marron clair V02. Remplacement de fenêtres de toit Roto montées entre 1968 et 1994.</t>
  </si>
  <si>
    <t>845143</t>
  </si>
  <si>
    <t>5901337240587</t>
  </si>
  <si>
    <t>ZRV M 074/145 8AR1 AV03</t>
  </si>
  <si>
    <t>Roto ZRV M 074/145 8AR1 AV03</t>
  </si>
  <si>
    <t>ZRVM074/1458AR1AV03</t>
  </si>
  <si>
    <t>Designo Store occultant ZRV
ZRV M 074/145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74/145
Manuel d’utilisation</t>
  </si>
  <si>
    <t>Designo Store occultant ZRV pour 8AR1; 8SRK ; Type de commande : Manuel ; Coloris des rails : Aluminium ; Dimensions : 074/145 ; Décor : Beige V03. Remplacement de fenêtres de toit Roto montées entre 1968 et 1994.</t>
  </si>
  <si>
    <t>845144</t>
  </si>
  <si>
    <t>5901337240594</t>
  </si>
  <si>
    <t>ZRV M 074/145 8AR1 AV04</t>
  </si>
  <si>
    <t>Roto ZRV M 074/145 8AR1 AV04</t>
  </si>
  <si>
    <t>ZRVM074/1458AR1AV04</t>
  </si>
  <si>
    <t>Designo Store occultant ZRV
ZRV M 074/145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74/145
Manuel d’utilisation</t>
  </si>
  <si>
    <t>Designo Store occultant ZRV pour 8AR1; 8SRK ; Type de commande : Manuel ; Coloris des rails : Aluminium ; Dimensions : 074/145 ; Décor : Beige marron V04. Remplacement de fenêtres de toit Roto montées entre 1968 et 1994.</t>
  </si>
  <si>
    <t>845145</t>
  </si>
  <si>
    <t>5901337240600</t>
  </si>
  <si>
    <t>ZRV M 074/145 8AR1 AV05</t>
  </si>
  <si>
    <t>Roto ZRV M 074/145 8AR1 AV05</t>
  </si>
  <si>
    <t>ZRVM074/1458AR1AV05</t>
  </si>
  <si>
    <t>Designo Store occultant ZRV
ZRV M 074/145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74/145
Manuel d’utilisation</t>
  </si>
  <si>
    <t>Designo Store occultant ZRV pour 8AR1; 8SRK ; Type de commande : Manuel ; Coloris des rails : Aluminium ; Dimensions : 074/145 ; Décor : Gris clair V05. Remplacement de fenêtres de toit Roto montées entre 1968 et 1994.</t>
  </si>
  <si>
    <t>845146</t>
  </si>
  <si>
    <t>5901337240617</t>
  </si>
  <si>
    <t>ZRV M 074/145 8AR1 AV06</t>
  </si>
  <si>
    <t>Roto ZRV M 074/145 8AR1 AV06</t>
  </si>
  <si>
    <t>ZRVM074/1458AR1AV06</t>
  </si>
  <si>
    <t>Designo Store occultant ZRV
ZRV M 074/145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74/145
Manuel d’utilisation</t>
  </si>
  <si>
    <t>Designo Store occultant ZRV pour 8AR1; 8SRK ; Type de commande : Manuel ; Coloris des rails : Aluminium ; Dimensions : 074/145 ; Décor : Gris foncé V06. Remplacement de fenêtres de toit Roto montées entre 1968 et 1994.</t>
  </si>
  <si>
    <t>845148</t>
  </si>
  <si>
    <t>5901337240631</t>
  </si>
  <si>
    <t>ZRV M 074/145 8AR1 AV22</t>
  </si>
  <si>
    <t>Roto ZRV M 074/145 8AR1 AV22</t>
  </si>
  <si>
    <t>ZRVM074/1458AR1AV22</t>
  </si>
  <si>
    <t>Designo Store occultant ZRV
ZRV M 074/145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74/145
Manuel d’utilisation</t>
  </si>
  <si>
    <t>Designo Store occultant ZRV pour 8AR1; 8SRK ; Type de commande : Manuel ; Coloris des rails : Aluminium ; Dimensions : 074/145 ; Décor : Bleu nuit V22. Remplacement de fenêtres de toit Roto montées entre 1968 et 1994.</t>
  </si>
  <si>
    <t>845150</t>
  </si>
  <si>
    <t>5901337240655</t>
  </si>
  <si>
    <t>ZRV M 074/145 8AR1 AV24</t>
  </si>
  <si>
    <t>Roto ZRV M 074/145 8AR1 AV24</t>
  </si>
  <si>
    <t>ZRVM074/1458AR1AV24</t>
  </si>
  <si>
    <t>Designo Store occultant ZRV
ZRV M 074/145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74/145
Manuel d’utilisation</t>
  </si>
  <si>
    <t>Designo Store occultant ZRV pour 8AR1; 8SRK ; Type de commande : Manuel ; Coloris des rails : Aluminium ; Dimensions : 074/145 ; Décor : Bleu pétrole V24. Remplacement de fenêtres de toit Roto montées entre 1968 et 1994.</t>
  </si>
  <si>
    <t>845151</t>
  </si>
  <si>
    <t>5901337240662</t>
  </si>
  <si>
    <t>ZRV M 074/145 8AR1 AV25</t>
  </si>
  <si>
    <t>Roto ZRV M 074/145 8AR1 AV25</t>
  </si>
  <si>
    <t>ZRVM074/1458AR1AV25</t>
  </si>
  <si>
    <t>Designo Store occultant ZRV
ZRV M 074/145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74/145
Manuel d’utilisation</t>
  </si>
  <si>
    <t>Designo Store occultant ZRV pour 8AR1; 8SRK ; Type de commande : Manuel ; Coloris des rails : Aluminium ; Dimensions : 074/145 ; Décor : Vert pomme V25. Remplacement de fenêtres de toit Roto montées entre 1968 et 1994.</t>
  </si>
  <si>
    <t>845152</t>
  </si>
  <si>
    <t>5901337240679</t>
  </si>
  <si>
    <t>ZRV M 074/145 8AR1 AV26</t>
  </si>
  <si>
    <t>Roto ZRV M 074/145 8AR1 AV26</t>
  </si>
  <si>
    <t>ZRVM074/1458AR1AV26</t>
  </si>
  <si>
    <t>Designo Store occultant ZRV
ZRV M 074/145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74/145
Manuel d’utilisation</t>
  </si>
  <si>
    <t>Designo Store occultant ZRV pour 8AR1; 8SRK ; Type de commande : Manuel ; Coloris des rails : Aluminium ; Dimensions : 074/145 ; Décor : Jaune V26. Remplacement de fenêtres de toit Roto montées entre 1968 et 1994.</t>
  </si>
  <si>
    <t>845157</t>
  </si>
  <si>
    <t>5901337240723</t>
  </si>
  <si>
    <t>ZRV M 074/145 8AR1 AV31</t>
  </si>
  <si>
    <t>Roto ZRV M 074/145 8AR1 AV31</t>
  </si>
  <si>
    <t>ZRVM074/1458AR1AV31</t>
  </si>
  <si>
    <t>Designo Store occultant ZRV
ZRV M 074/145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74/145
Manuel d’utilisation</t>
  </si>
  <si>
    <t>Designo Store occultant ZRV pour 8AR1; 8SRK ; Type de commande : Manuel ; Coloris des rails : Aluminium ; Dimensions : 074/145 ; Décor : Marron V31. Remplacement de fenêtres de toit Roto montées entre 1968 et 1994.</t>
  </si>
  <si>
    <t>845158</t>
  </si>
  <si>
    <t>5901337240730</t>
  </si>
  <si>
    <t>ZRV M 074/145 8AR1 AV32</t>
  </si>
  <si>
    <t>Roto ZRV M 074/145 8AR1 AV32</t>
  </si>
  <si>
    <t>ZRVM074/1458AR1AV32</t>
  </si>
  <si>
    <t>Designo Store occultant ZRV
ZRV M 074/145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74/145
Manuel d’utilisation</t>
  </si>
  <si>
    <t>Designo Store occultant ZRV pour 8AR1; 8SRK ; Type de commande : Manuel ; Coloris des rails : Aluminium ; Dimensions : 074/145 ; Décor : Noir V32. Remplacement de fenêtres de toit Roto montées entre 1968 et 1994.</t>
  </si>
  <si>
    <t>845159</t>
  </si>
  <si>
    <t>5901337240747</t>
  </si>
  <si>
    <t>ZRV M 074/145 8AR1 AV51</t>
  </si>
  <si>
    <t>Roto ZRV M 074/145 8AR1 AV51</t>
  </si>
  <si>
    <t>ZRVM074/1458AR1AV51</t>
  </si>
  <si>
    <t>Designo Store occultant ZRV
ZRV M 074/145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74/145
Manuel d’utilisation</t>
  </si>
  <si>
    <t>Designo Store occultant ZRV pour 8AR1; 8SRK ; Type de commande : Manuel ; Coloris des rails : Aluminium ; Dimensions : 074/145 ; Décor : Fleurs beiges V51. Remplacement de fenêtres de toit Roto montées entre 1968 et 1994.</t>
  </si>
  <si>
    <t>845160</t>
  </si>
  <si>
    <t>5901337240754</t>
  </si>
  <si>
    <t>ZRV M 074/145 8AR1 AV52</t>
  </si>
  <si>
    <t>Roto ZRV M 074/145 8AR1 AV52</t>
  </si>
  <si>
    <t>ZRVM074/1458AR1AV52</t>
  </si>
  <si>
    <t>Designo Store occultant ZRV
ZRV M 074/145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74/145
Manuel d’utilisation</t>
  </si>
  <si>
    <t>Designo Store occultant ZRV pour 8AR1; 8SRK ; Type de commande : Manuel ; Coloris des rails : Aluminium ; Dimensions : 074/145 ; Décor : Lignes beiges V52. Remplacement de fenêtres de toit Roto montées entre 1968 et 1994.</t>
  </si>
  <si>
    <t>845161</t>
  </si>
  <si>
    <t>5901337240761</t>
  </si>
  <si>
    <t>ZRV M 074/145 8AR1 AV53</t>
  </si>
  <si>
    <t>Roto ZRV M 074/145 8AR1 AV53</t>
  </si>
  <si>
    <t>ZRVM074/1458AR1AV53</t>
  </si>
  <si>
    <t>Designo Store occultant ZRV
ZRV M 074/145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74/145
Manuel d’utilisation</t>
  </si>
  <si>
    <t>Designo Store occultant ZRV pour 8AR1; 8SRK ; Type de commande : Manuel ; Coloris des rails : Aluminium ; Dimensions : 074/145 ; Décor : Lignes noires V53. Remplacement de fenêtres de toit Roto montées entre 1968 et 1994.</t>
  </si>
  <si>
    <t>845164</t>
  </si>
  <si>
    <t>5901337240792</t>
  </si>
  <si>
    <t>ZRV M 074/145 8AR1 AV56</t>
  </si>
  <si>
    <t>Roto ZRV M 074/145 8AR1 AV56</t>
  </si>
  <si>
    <t>ZRVM074/1458AR1AV56</t>
  </si>
  <si>
    <t>Designo Store occultant ZRV
ZRV M 074/145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74/145
Manuel d’utilisation</t>
  </si>
  <si>
    <t>Designo Store occultant ZRV pour 8AR1; 8SRK ; Type de commande : Manuel ; Coloris des rails : Aluminium ; Dimensions : 074/145 ; Décor : Pois gris V56. Remplacement de fenêtres de toit Roto montées entre 1968 et 1994.</t>
  </si>
  <si>
    <t>845170</t>
  </si>
  <si>
    <t>5901337240853</t>
  </si>
  <si>
    <t>ZRV M 074/145 8AR1 AV62</t>
  </si>
  <si>
    <t>Roto ZRV M 074/145 8AR1 AV62</t>
  </si>
  <si>
    <t>ZRVM074/1458AR1AV62</t>
  </si>
  <si>
    <t>Designo Store occultant ZRV
ZRV M 074/145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74/145
Manuel d’utilisation</t>
  </si>
  <si>
    <t>Designo Store occultant ZRV pour 8AR1; 8SRK ; Type de commande : Manuel ; Coloris des rails : Aluminium ; Dimensions : 074/145 ; Décor : Étoiles bleu marine V62. Remplacement de fenêtres de toit Roto montées entre 1968 et 1994.</t>
  </si>
  <si>
    <t>845171</t>
  </si>
  <si>
    <t>5901337240860</t>
  </si>
  <si>
    <t>ZRV M 085/112 8AR1 AV01</t>
  </si>
  <si>
    <t>Roto ZRV M 085/112 8AR1 AV01</t>
  </si>
  <si>
    <t>ZRVM085/1128AR1AV01</t>
  </si>
  <si>
    <t>Designo Store occultant ZRV
ZRV M 085/112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85/112
Manuel d’utilisation</t>
  </si>
  <si>
    <t>Designo Store occultant ZRV pour 8AR1; 8SRK ; Type de commande : Manuel ; Coloris des rails : Aluminium ; Dimensions : 085/112 ; Décor : Blanc V01. Remplacement de fenêtres de toit Roto montées entre 1968 et 1994.</t>
  </si>
  <si>
    <t>845172</t>
  </si>
  <si>
    <t>5901337240877</t>
  </si>
  <si>
    <t>ZRV M 085/112 8AR1 AV02</t>
  </si>
  <si>
    <t>Roto ZRV M 085/112 8AR1 AV02</t>
  </si>
  <si>
    <t>ZRVM085/1128AR1AV02</t>
  </si>
  <si>
    <t>Designo Store occultant ZRV
ZRV M 085/112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85/112
Manuel d’utilisation</t>
  </si>
  <si>
    <t>Designo Store occultant ZRV pour 8AR1; 8SRK ; Type de commande : Manuel ; Coloris des rails : Aluminium ; Dimensions : 085/112 ; Décor : Marron clair V02. Remplacement de fenêtres de toit Roto montées entre 1968 et 1994.</t>
  </si>
  <si>
    <t>845173</t>
  </si>
  <si>
    <t>5901337240884</t>
  </si>
  <si>
    <t>ZRV M 085/112 8AR1 AV03</t>
  </si>
  <si>
    <t>Roto ZRV M 085/112 8AR1 AV03</t>
  </si>
  <si>
    <t>ZRVM085/1128AR1AV03</t>
  </si>
  <si>
    <t>Designo Store occultant ZRV
ZRV M 085/112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85/112
Manuel d’utilisation</t>
  </si>
  <si>
    <t>Designo Store occultant ZRV pour 8AR1; 8SRK ; Type de commande : Manuel ; Coloris des rails : Aluminium ; Dimensions : 085/112 ; Décor : Beige V03. Remplacement de fenêtres de toit Roto montées entre 1968 et 1994.</t>
  </si>
  <si>
    <t>845174</t>
  </si>
  <si>
    <t>5901337240891</t>
  </si>
  <si>
    <t>ZRV M 085/112 8AR1 AV04</t>
  </si>
  <si>
    <t>Roto ZRV M 085/112 8AR1 AV04</t>
  </si>
  <si>
    <t>ZRVM085/1128AR1AV04</t>
  </si>
  <si>
    <t>Designo Store occultant ZRV
ZRV M 085/112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85/112
Manuel d’utilisation</t>
  </si>
  <si>
    <t>Designo Store occultant ZRV pour 8AR1; 8SRK ; Type de commande : Manuel ; Coloris des rails : Aluminium ; Dimensions : 085/112 ; Décor : Beige marron V04. Remplacement de fenêtres de toit Roto montées entre 1968 et 1994.</t>
  </si>
  <si>
    <t>845175</t>
  </si>
  <si>
    <t>5901337240907</t>
  </si>
  <si>
    <t>ZRV M 085/112 8AR1 AV05</t>
  </si>
  <si>
    <t>Roto ZRV M 085/112 8AR1 AV05</t>
  </si>
  <si>
    <t>ZRVM085/1128AR1AV05</t>
  </si>
  <si>
    <t>Designo Store occultant ZRV
ZRV M 085/112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85/112
Manuel d’utilisation</t>
  </si>
  <si>
    <t>Designo Store occultant ZRV pour 8AR1; 8SRK ; Type de commande : Manuel ; Coloris des rails : Aluminium ; Dimensions : 085/112 ; Décor : Gris clair V05. Remplacement de fenêtres de toit Roto montées entre 1968 et 1994.</t>
  </si>
  <si>
    <t>845176</t>
  </si>
  <si>
    <t>5901337240914</t>
  </si>
  <si>
    <t>ZRV M 085/112 8AR1 AV06</t>
  </si>
  <si>
    <t>Roto ZRV M 085/112 8AR1 AV06</t>
  </si>
  <si>
    <t>ZRVM085/1128AR1AV06</t>
  </si>
  <si>
    <t>Designo Store occultant ZRV
ZRV M 085/112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85/112
Manuel d’utilisation</t>
  </si>
  <si>
    <t>Designo Store occultant ZRV pour 8AR1; 8SRK ; Type de commande : Manuel ; Coloris des rails : Aluminium ; Dimensions : 085/112 ; Décor : Gris foncé V06. Remplacement de fenêtres de toit Roto montées entre 1968 et 1994.</t>
  </si>
  <si>
    <t>845178</t>
  </si>
  <si>
    <t>5901337240938</t>
  </si>
  <si>
    <t>ZRV M 085/112 8AR1 AV22</t>
  </si>
  <si>
    <t>Roto ZRV M 085/112 8AR1 AV22</t>
  </si>
  <si>
    <t>ZRVM085/1128AR1AV22</t>
  </si>
  <si>
    <t>Designo Store occultant ZRV
ZRV M 085/112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85/112
Manuel d’utilisation</t>
  </si>
  <si>
    <t>Designo Store occultant ZRV pour 8AR1; 8SRK ; Type de commande : Manuel ; Coloris des rails : Aluminium ; Dimensions : 085/112 ; Décor : Bleu nuit V22. Remplacement de fenêtres de toit Roto montées entre 1968 et 1994.</t>
  </si>
  <si>
    <t>845180</t>
  </si>
  <si>
    <t>5901337240952</t>
  </si>
  <si>
    <t>ZRV M 085/112 8AR1 AV24</t>
  </si>
  <si>
    <t>Roto ZRV M 085/112 8AR1 AV24</t>
  </si>
  <si>
    <t>ZRVM085/1128AR1AV24</t>
  </si>
  <si>
    <t>Designo Store occultant ZRV
ZRV M 085/112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85/112
Manuel d’utilisation</t>
  </si>
  <si>
    <t>Designo Store occultant ZRV pour 8AR1; 8SRK ; Type de commande : Manuel ; Coloris des rails : Aluminium ; Dimensions : 085/112 ; Décor : Bleu pétrole V24. Remplacement de fenêtres de toit Roto montées entre 1968 et 1994.</t>
  </si>
  <si>
    <t>845181</t>
  </si>
  <si>
    <t>5901337240969</t>
  </si>
  <si>
    <t>ZRV M 085/112 8AR1 AV25</t>
  </si>
  <si>
    <t>Roto ZRV M 085/112 8AR1 AV25</t>
  </si>
  <si>
    <t>ZRVM085/1128AR1AV25</t>
  </si>
  <si>
    <t>Designo Store occultant ZRV
ZRV M 085/112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85/112
Manuel d’utilisation</t>
  </si>
  <si>
    <t>Designo Store occultant ZRV pour 8AR1; 8SRK ; Type de commande : Manuel ; Coloris des rails : Aluminium ; Dimensions : 085/112 ; Décor : Vert pomme V25. Remplacement de fenêtres de toit Roto montées entre 1968 et 1994.</t>
  </si>
  <si>
    <t>845182</t>
  </si>
  <si>
    <t>5901337240976</t>
  </si>
  <si>
    <t>ZRV M 085/112 8AR1 AV26</t>
  </si>
  <si>
    <t>Roto ZRV M 085/112 8AR1 AV26</t>
  </si>
  <si>
    <t>ZRVM085/1128AR1AV26</t>
  </si>
  <si>
    <t>Designo Store occultant ZRV
ZRV M 085/112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85/112
Manuel d’utilisation</t>
  </si>
  <si>
    <t>Designo Store occultant ZRV pour 8AR1; 8SRK ; Type de commande : Manuel ; Coloris des rails : Aluminium ; Dimensions : 085/112 ; Décor : Jaune V26. Remplacement de fenêtres de toit Roto montées entre 1968 et 1994.</t>
  </si>
  <si>
    <t>845187</t>
  </si>
  <si>
    <t>5901337241027</t>
  </si>
  <si>
    <t>ZRV M 085/112 8AR1 AV31</t>
  </si>
  <si>
    <t>Roto ZRV M 085/112 8AR1 AV31</t>
  </si>
  <si>
    <t>ZRVM085/1128AR1AV31</t>
  </si>
  <si>
    <t>Designo Store occultant ZRV
ZRV M 085/112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85/112
Manuel d’utilisation</t>
  </si>
  <si>
    <t>Designo Store occultant ZRV pour 8AR1; 8SRK ; Type de commande : Manuel ; Coloris des rails : Aluminium ; Dimensions : 085/112 ; Décor : Marron V31. Remplacement de fenêtres de toit Roto montées entre 1968 et 1994.</t>
  </si>
  <si>
    <t>845188</t>
  </si>
  <si>
    <t>5901337241034</t>
  </si>
  <si>
    <t>ZRV M 085/112 8AR1 AV32</t>
  </si>
  <si>
    <t>Roto ZRV M 085/112 8AR1 AV32</t>
  </si>
  <si>
    <t>ZRVM085/1128AR1AV32</t>
  </si>
  <si>
    <t>Designo Store occultant ZRV
ZRV M 085/112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85/112
Manuel d’utilisation</t>
  </si>
  <si>
    <t>Designo Store occultant ZRV pour 8AR1; 8SRK ; Type de commande : Manuel ; Coloris des rails : Aluminium ; Dimensions : 085/112 ; Décor : Noir V32. Remplacement de fenêtres de toit Roto montées entre 1968 et 1994.</t>
  </si>
  <si>
    <t>845189</t>
  </si>
  <si>
    <t>5901337241041</t>
  </si>
  <si>
    <t>ZRV M 085/112 8AR1 AV51</t>
  </si>
  <si>
    <t>Roto ZRV M 085/112 8AR1 AV51</t>
  </si>
  <si>
    <t>ZRVM085/1128AR1AV51</t>
  </si>
  <si>
    <t>Designo Store occultant ZRV
ZRV M 085/112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85/112
Manuel d’utilisation</t>
  </si>
  <si>
    <t>Designo Store occultant ZRV pour 8AR1; 8SRK ; Type de commande : Manuel ; Coloris des rails : Aluminium ; Dimensions : 085/112 ; Décor : Fleurs beiges V51. Remplacement de fenêtres de toit Roto montées entre 1968 et 1994.</t>
  </si>
  <si>
    <t>845190</t>
  </si>
  <si>
    <t>5901337241058</t>
  </si>
  <si>
    <t>ZRV M 085/112 8AR1 AV52</t>
  </si>
  <si>
    <t>Roto ZRV M 085/112 8AR1 AV52</t>
  </si>
  <si>
    <t>ZRVM085/1128AR1AV52</t>
  </si>
  <si>
    <t>Designo Store occultant ZRV
ZRV M 085/112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85/112
Manuel d’utilisation</t>
  </si>
  <si>
    <t>Designo Store occultant ZRV pour 8AR1; 8SRK ; Type de commande : Manuel ; Coloris des rails : Aluminium ; Dimensions : 085/112 ; Décor : Lignes beiges V52. Remplacement de fenêtres de toit Roto montées entre 1968 et 1994.</t>
  </si>
  <si>
    <t>845191</t>
  </si>
  <si>
    <t>5901337241065</t>
  </si>
  <si>
    <t>ZRV M 085/112 8AR1 AV53</t>
  </si>
  <si>
    <t>Roto ZRV M 085/112 8AR1 AV53</t>
  </si>
  <si>
    <t>ZRVM085/1128AR1AV53</t>
  </si>
  <si>
    <t>Designo Store occultant ZRV
ZRV M 085/112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85/112
Manuel d’utilisation</t>
  </si>
  <si>
    <t>Designo Store occultant ZRV pour 8AR1; 8SRK ; Type de commande : Manuel ; Coloris des rails : Aluminium ; Dimensions : 085/112 ; Décor : Lignes noires V53. Remplacement de fenêtres de toit Roto montées entre 1968 et 1994.</t>
  </si>
  <si>
    <t>845194</t>
  </si>
  <si>
    <t>5901337241096</t>
  </si>
  <si>
    <t>ZRV M 085/112 8AR1 AV56</t>
  </si>
  <si>
    <t>Roto ZRV M 085/112 8AR1 AV56</t>
  </si>
  <si>
    <t>ZRVM085/1128AR1AV56</t>
  </si>
  <si>
    <t>Designo Store occultant ZRV
ZRV M 085/112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85/112
Manuel d’utilisation</t>
  </si>
  <si>
    <t>Designo Store occultant ZRV pour 8AR1; 8SRK ; Type de commande : Manuel ; Coloris des rails : Aluminium ; Dimensions : 085/112 ; Décor : Pois gris V56. Remplacement de fenêtres de toit Roto montées entre 1968 et 1994.</t>
  </si>
  <si>
    <t>845200</t>
  </si>
  <si>
    <t>5901337241157</t>
  </si>
  <si>
    <t>ZRV M 085/112 8AR1 AV62</t>
  </si>
  <si>
    <t>Roto ZRV M 085/112 8AR1 AV62</t>
  </si>
  <si>
    <t>ZRVM085/1128AR1AV62</t>
  </si>
  <si>
    <t>Designo Store occultant ZRV
ZRV M 085/112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85/112
Manuel d’utilisation</t>
  </si>
  <si>
    <t>Designo Store occultant ZRV pour 8AR1; 8SRK ; Type de commande : Manuel ; Coloris des rails : Aluminium ; Dimensions : 085/112 ; Décor : Étoiles bleu marine V62. Remplacement de fenêtres de toit Roto montées entre 1968 et 1994.</t>
  </si>
  <si>
    <t>845201</t>
  </si>
  <si>
    <t>5901337241164</t>
  </si>
  <si>
    <t>ZRV M 094/123 8AR1 AV01</t>
  </si>
  <si>
    <t>Roto ZRV M 094/123 8AR1 AV01</t>
  </si>
  <si>
    <t>ZRVM094/1238AR1AV01</t>
  </si>
  <si>
    <t>Designo Store occultant ZRV
ZRV M 094/123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94/123
Manuel d’utilisation</t>
  </si>
  <si>
    <t>Designo Store occultant ZRV pour 8AR1; 8SRK ; Type de commande : Manuel ; Coloris des rails : Aluminium ; Dimensions : 094/123 ; Décor : Blanc V01. Remplacement de fenêtres de toit Roto montées entre 1968 et 1994.</t>
  </si>
  <si>
    <t>845202</t>
  </si>
  <si>
    <t>5901337241171</t>
  </si>
  <si>
    <t>ZRV M 094/123 8AR1 AV02</t>
  </si>
  <si>
    <t>Roto ZRV M 094/123 8AR1 AV02</t>
  </si>
  <si>
    <t>ZRVM094/1238AR1AV02</t>
  </si>
  <si>
    <t>Designo Store occultant ZRV
ZRV M 094/123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94/123
Manuel d’utilisation</t>
  </si>
  <si>
    <t>Designo Store occultant ZRV pour 8AR1; 8SRK ; Type de commande : Manuel ; Coloris des rails : Aluminium ; Dimensions : 094/123 ; Décor : Marron clair V02. Remplacement de fenêtres de toit Roto montées entre 1968 et 1994.</t>
  </si>
  <si>
    <t>845203</t>
  </si>
  <si>
    <t>5901337241188</t>
  </si>
  <si>
    <t>ZRV M 094/123 8AR1 AV03</t>
  </si>
  <si>
    <t>Roto ZRV M 094/123 8AR1 AV03</t>
  </si>
  <si>
    <t>ZRVM094/1238AR1AV03</t>
  </si>
  <si>
    <t>Designo Store occultant ZRV
ZRV M 094/123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94/123
Manuel d’utilisation</t>
  </si>
  <si>
    <t>Designo Store occultant ZRV pour 8AR1; 8SRK ; Type de commande : Manuel ; Coloris des rails : Aluminium ; Dimensions : 094/123 ; Décor : Beige V03. Remplacement de fenêtres de toit Roto montées entre 1968 et 1994.</t>
  </si>
  <si>
    <t>845204</t>
  </si>
  <si>
    <t>5901337241195</t>
  </si>
  <si>
    <t>ZRV M 094/123 8AR1 AV04</t>
  </si>
  <si>
    <t>Roto ZRV M 094/123 8AR1 AV04</t>
  </si>
  <si>
    <t>ZRVM094/1238AR1AV04</t>
  </si>
  <si>
    <t>Designo Store occultant ZRV
ZRV M 094/123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94/123
Manuel d’utilisation</t>
  </si>
  <si>
    <t>Designo Store occultant ZRV pour 8AR1; 8SRK ; Type de commande : Manuel ; Coloris des rails : Aluminium ; Dimensions : 094/123 ; Décor : Beige marron V04. Remplacement de fenêtres de toit Roto montées entre 1968 et 1994.</t>
  </si>
  <si>
    <t>845205</t>
  </si>
  <si>
    <t>5901337241201</t>
  </si>
  <si>
    <t>ZRV M 094/123 8AR1 AV05</t>
  </si>
  <si>
    <t>Roto ZRV M 094/123 8AR1 AV05</t>
  </si>
  <si>
    <t>ZRVM094/1238AR1AV05</t>
  </si>
  <si>
    <t>Designo Store occultant ZRV
ZRV M 094/123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94/123
Manuel d’utilisation</t>
  </si>
  <si>
    <t>Designo Store occultant ZRV pour 8AR1; 8SRK ; Type de commande : Manuel ; Coloris des rails : Aluminium ; Dimensions : 094/123 ; Décor : Gris clair V05. Remplacement de fenêtres de toit Roto montées entre 1968 et 1994.</t>
  </si>
  <si>
    <t>845206</t>
  </si>
  <si>
    <t>5901337241218</t>
  </si>
  <si>
    <t>ZRV M 094/123 8AR1 AV06</t>
  </si>
  <si>
    <t>Roto ZRV M 094/123 8AR1 AV06</t>
  </si>
  <si>
    <t>ZRVM094/1238AR1AV06</t>
  </si>
  <si>
    <t>Designo Store occultant ZRV
ZRV M 094/123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94/123
Manuel d’utilisation</t>
  </si>
  <si>
    <t>Designo Store occultant ZRV pour 8AR1; 8SRK ; Type de commande : Manuel ; Coloris des rails : Aluminium ; Dimensions : 094/123 ; Décor : Gris foncé V06. Remplacement de fenêtres de toit Roto montées entre 1968 et 1994.</t>
  </si>
  <si>
    <t>845208</t>
  </si>
  <si>
    <t>5901337241232</t>
  </si>
  <si>
    <t>ZRV M 094/123 8AR1 AV22</t>
  </si>
  <si>
    <t>Roto ZRV M 094/123 8AR1 AV22</t>
  </si>
  <si>
    <t>ZRVM094/1238AR1AV22</t>
  </si>
  <si>
    <t>Designo Store occultant ZRV
ZRV M 094/123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94/123
Manuel d’utilisation</t>
  </si>
  <si>
    <t>Designo Store occultant ZRV pour 8AR1; 8SRK ; Type de commande : Manuel ; Coloris des rails : Aluminium ; Dimensions : 094/123 ; Décor : Bleu nuit V22. Remplacement de fenêtres de toit Roto montées entre 1968 et 1994.</t>
  </si>
  <si>
    <t>845210</t>
  </si>
  <si>
    <t>5901337241256</t>
  </si>
  <si>
    <t>ZRV M 094/123 8AR1 AV24</t>
  </si>
  <si>
    <t>Roto ZRV M 094/123 8AR1 AV24</t>
  </si>
  <si>
    <t>ZRVM094/1238AR1AV24</t>
  </si>
  <si>
    <t>Designo Store occultant ZRV
ZRV M 094/123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94/123
Manuel d’utilisation</t>
  </si>
  <si>
    <t>Designo Store occultant ZRV pour 8AR1; 8SRK ; Type de commande : Manuel ; Coloris des rails : Aluminium ; Dimensions : 094/123 ; Décor : Bleu pétrole V24. Remplacement de fenêtres de toit Roto montées entre 1968 et 1994.</t>
  </si>
  <si>
    <t>845211</t>
  </si>
  <si>
    <t>5901337241263</t>
  </si>
  <si>
    <t>ZRV M 094/123 8AR1 AV25</t>
  </si>
  <si>
    <t>Roto ZRV M 094/123 8AR1 AV25</t>
  </si>
  <si>
    <t>ZRVM094/1238AR1AV25</t>
  </si>
  <si>
    <t>Designo Store occultant ZRV
ZRV M 094/123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94/123
Manuel d’utilisation</t>
  </si>
  <si>
    <t>Designo Store occultant ZRV pour 8AR1; 8SRK ; Type de commande : Manuel ; Coloris des rails : Aluminium ; Dimensions : 094/123 ; Décor : Vert pomme V25. Remplacement de fenêtres de toit Roto montées entre 1968 et 1994.</t>
  </si>
  <si>
    <t>845212</t>
  </si>
  <si>
    <t>5901337241270</t>
  </si>
  <si>
    <t>ZRV M 094/123 8AR1 AV26</t>
  </si>
  <si>
    <t>Roto ZRV M 094/123 8AR1 AV26</t>
  </si>
  <si>
    <t>ZRVM094/1238AR1AV26</t>
  </si>
  <si>
    <t>Designo Store occultant ZRV
ZRV M 094/123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94/123
Manuel d’utilisation</t>
  </si>
  <si>
    <t>Designo Store occultant ZRV pour 8AR1; 8SRK ; Type de commande : Manuel ; Coloris des rails : Aluminium ; Dimensions : 094/123 ; Décor : Jaune V26. Remplacement de fenêtres de toit Roto montées entre 1968 et 1994.</t>
  </si>
  <si>
    <t>845217</t>
  </si>
  <si>
    <t>5901337241324</t>
  </si>
  <si>
    <t>ZRV M 094/123 8AR1 AV31</t>
  </si>
  <si>
    <t>Roto ZRV M 094/123 8AR1 AV31</t>
  </si>
  <si>
    <t>ZRVM094/1238AR1AV31</t>
  </si>
  <si>
    <t>Designo Store occultant ZRV
ZRV M 094/123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94/123
Manuel d’utilisation</t>
  </si>
  <si>
    <t>Designo Store occultant ZRV pour 8AR1; 8SRK ; Type de commande : Manuel ; Coloris des rails : Aluminium ; Dimensions : 094/123 ; Décor : Marron V31. Remplacement de fenêtres de toit Roto montées entre 1968 et 1994.</t>
  </si>
  <si>
    <t>845218</t>
  </si>
  <si>
    <t>5901337241331</t>
  </si>
  <si>
    <t>ZRV M 094/123 8AR1 AV32</t>
  </si>
  <si>
    <t>Roto ZRV M 094/123 8AR1 AV32</t>
  </si>
  <si>
    <t>ZRVM094/1238AR1AV32</t>
  </si>
  <si>
    <t>Designo Store occultant ZRV
ZRV M 094/123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94/123
Manuel d’utilisation</t>
  </si>
  <si>
    <t>Designo Store occultant ZRV pour 8AR1; 8SRK ; Type de commande : Manuel ; Coloris des rails : Aluminium ; Dimensions : 094/123 ; Décor : Noir V32. Remplacement de fenêtres de toit Roto montées entre 1968 et 1994.</t>
  </si>
  <si>
    <t>845219</t>
  </si>
  <si>
    <t>5901337241348</t>
  </si>
  <si>
    <t>ZRV M 094/123 8AR1 AV51</t>
  </si>
  <si>
    <t>Roto ZRV M 094/123 8AR1 AV51</t>
  </si>
  <si>
    <t>ZRVM094/1238AR1AV51</t>
  </si>
  <si>
    <t>Designo Store occultant ZRV
ZRV M 094/123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94/123
Manuel d’utilisation</t>
  </si>
  <si>
    <t>Designo Store occultant ZRV pour 8AR1; 8SRK ; Type de commande : Manuel ; Coloris des rails : Aluminium ; Dimensions : 094/123 ; Décor : Fleurs beiges V51. Remplacement de fenêtres de toit Roto montées entre 1968 et 1994.</t>
  </si>
  <si>
    <t>845220</t>
  </si>
  <si>
    <t>5901337241355</t>
  </si>
  <si>
    <t>ZRV M 094/123 8AR1 AV52</t>
  </si>
  <si>
    <t>Roto ZRV M 094/123 8AR1 AV52</t>
  </si>
  <si>
    <t>ZRVM094/1238AR1AV52</t>
  </si>
  <si>
    <t>Designo Store occultant ZRV
ZRV M 094/123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94/123
Manuel d’utilisation</t>
  </si>
  <si>
    <t>Designo Store occultant ZRV pour 8AR1; 8SRK ; Type de commande : Manuel ; Coloris des rails : Aluminium ; Dimensions : 094/123 ; Décor : Lignes beiges V52. Remplacement de fenêtres de toit Roto montées entre 1968 et 1994.</t>
  </si>
  <si>
    <t>845221</t>
  </si>
  <si>
    <t>5901337241362</t>
  </si>
  <si>
    <t>ZRV M 094/123 8AR1 AV53</t>
  </si>
  <si>
    <t>Roto ZRV M 094/123 8AR1 AV53</t>
  </si>
  <si>
    <t>ZRVM094/1238AR1AV53</t>
  </si>
  <si>
    <t>Designo Store occultant ZRV
ZRV M 094/123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94/123
Manuel d’utilisation</t>
  </si>
  <si>
    <t>Designo Store occultant ZRV pour 8AR1; 8SRK ; Type de commande : Manuel ; Coloris des rails : Aluminium ; Dimensions : 094/123 ; Décor : Lignes noires V53. Remplacement de fenêtres de toit Roto montées entre 1968 et 1994.</t>
  </si>
  <si>
    <t>845224</t>
  </si>
  <si>
    <t>5901337241393</t>
  </si>
  <si>
    <t>ZRV M 094/123 8AR1 AV56</t>
  </si>
  <si>
    <t>Roto ZRV M 094/123 8AR1 AV56</t>
  </si>
  <si>
    <t>ZRVM094/1238AR1AV56</t>
  </si>
  <si>
    <t>Designo Store occultant ZRV
ZRV M 094/123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94/123
Manuel d’utilisation</t>
  </si>
  <si>
    <t>Designo Store occultant ZRV pour 8AR1; 8SRK ; Type de commande : Manuel ; Coloris des rails : Aluminium ; Dimensions : 094/123 ; Décor : Pois gris V56. Remplacement de fenêtres de toit Roto montées entre 1968 et 1994.</t>
  </si>
  <si>
    <t>845230</t>
  </si>
  <si>
    <t>5901337241454</t>
  </si>
  <si>
    <t>ZRV M 094/123 8AR1 AV62</t>
  </si>
  <si>
    <t>Roto ZRV M 094/123 8AR1 AV62</t>
  </si>
  <si>
    <t>ZRVM094/1238AR1AV62</t>
  </si>
  <si>
    <t>Designo Store occultant ZRV
ZRV M 094/123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94/123
Manuel d’utilisation</t>
  </si>
  <si>
    <t>Designo Store occultant ZRV pour 8AR1; 8SRK ; Type de commande : Manuel ; Coloris des rails : Aluminium ; Dimensions : 094/123 ; Décor : Étoiles bleu marine V62. Remplacement de fenêtres de toit Roto montées entre 1968 et 1994.</t>
  </si>
  <si>
    <t>845231</t>
  </si>
  <si>
    <t>5901337241461</t>
  </si>
  <si>
    <t>ZRV M 094/145 8AR1 AV01</t>
  </si>
  <si>
    <t>Roto ZRV M 094/145 8AR1 AV01</t>
  </si>
  <si>
    <t>ZRVM094/1458AR1AV01</t>
  </si>
  <si>
    <t>Designo Store occultant ZRV
ZRV M 094/145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94/145
Manuel d’utilisation</t>
  </si>
  <si>
    <t>Designo Store occultant ZRV pour 8AR1; 8SRK ; Type de commande : Manuel ; Coloris des rails : Aluminium ; Dimensions : 094/145 ; Décor : Blanc V01. Remplacement de fenêtres de toit Roto montées entre 1968 et 1994.</t>
  </si>
  <si>
    <t>845232</t>
  </si>
  <si>
    <t>5901337241478</t>
  </si>
  <si>
    <t>ZRV M 094/145 8AR1 AV02</t>
  </si>
  <si>
    <t>Roto ZRV M 094/145 8AR1 AV02</t>
  </si>
  <si>
    <t>ZRVM094/1458AR1AV02</t>
  </si>
  <si>
    <t>Designo Store occultant ZRV
ZRV M 094/145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94/145
Manuel d’utilisation</t>
  </si>
  <si>
    <t>Designo Store occultant ZRV pour 8AR1; 8SRK ; Type de commande : Manuel ; Coloris des rails : Aluminium ; Dimensions : 094/145 ; Décor : Marron clair V02. Remplacement de fenêtres de toit Roto montées entre 1968 et 1994.</t>
  </si>
  <si>
    <t>845233</t>
  </si>
  <si>
    <t>5901337241485</t>
  </si>
  <si>
    <t>ZRV M 094/145 8AR1 AV03</t>
  </si>
  <si>
    <t>Roto ZRV M 094/145 8AR1 AV03</t>
  </si>
  <si>
    <t>ZRVM094/1458AR1AV03</t>
  </si>
  <si>
    <t>Designo Store occultant ZRV
ZRV M 094/145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94/145
Manuel d’utilisation</t>
  </si>
  <si>
    <t>Designo Store occultant ZRV pour 8AR1; 8SRK ; Type de commande : Manuel ; Coloris des rails : Aluminium ; Dimensions : 094/145 ; Décor : Beige V03. Remplacement de fenêtres de toit Roto montées entre 1968 et 1994.</t>
  </si>
  <si>
    <t>845234</t>
  </si>
  <si>
    <t>5901337241492</t>
  </si>
  <si>
    <t>ZRV M 094/145 8AR1 AV04</t>
  </si>
  <si>
    <t>Roto ZRV M 094/145 8AR1 AV04</t>
  </si>
  <si>
    <t>ZRVM094/1458AR1AV04</t>
  </si>
  <si>
    <t>Designo Store occultant ZRV
ZRV M 094/145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94/145
Manuel d’utilisation</t>
  </si>
  <si>
    <t>Designo Store occultant ZRV pour 8AR1; 8SRK ; Type de commande : Manuel ; Coloris des rails : Aluminium ; Dimensions : 094/145 ; Décor : Beige marron V04. Remplacement de fenêtres de toit Roto montées entre 1968 et 1994.</t>
  </si>
  <si>
    <t>845235</t>
  </si>
  <si>
    <t>5901337241508</t>
  </si>
  <si>
    <t>ZRV M 094/145 8AR1 AV05</t>
  </si>
  <si>
    <t>Roto ZRV M 094/145 8AR1 AV05</t>
  </si>
  <si>
    <t>ZRVM094/1458AR1AV05</t>
  </si>
  <si>
    <t>Designo Store occultant ZRV
ZRV M 094/145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94/145
Manuel d’utilisation</t>
  </si>
  <si>
    <t>Designo Store occultant ZRV pour 8AR1; 8SRK ; Type de commande : Manuel ; Coloris des rails : Aluminium ; Dimensions : 094/145 ; Décor : Gris clair V05. Remplacement de fenêtres de toit Roto montées entre 1968 et 1994.</t>
  </si>
  <si>
    <t>845236</t>
  </si>
  <si>
    <t>5901337241515</t>
  </si>
  <si>
    <t>ZRV M 094/145 8AR1 AV06</t>
  </si>
  <si>
    <t>Roto ZRV M 094/145 8AR1 AV06</t>
  </si>
  <si>
    <t>ZRVM094/1458AR1AV06</t>
  </si>
  <si>
    <t>Designo Store occultant ZRV
ZRV M 094/145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94/145
Manuel d’utilisation</t>
  </si>
  <si>
    <t>Designo Store occultant ZRV pour 8AR1; 8SRK ; Type de commande : Manuel ; Coloris des rails : Aluminium ; Dimensions : 094/145 ; Décor : Gris foncé V06. Remplacement de fenêtres de toit Roto montées entre 1968 et 1994.</t>
  </si>
  <si>
    <t>845238</t>
  </si>
  <si>
    <t>5901337241539</t>
  </si>
  <si>
    <t>ZRV M 094/145 8AR1 AV22</t>
  </si>
  <si>
    <t>Roto ZRV M 094/145 8AR1 AV22</t>
  </si>
  <si>
    <t>ZRVM094/1458AR1AV22</t>
  </si>
  <si>
    <t>Designo Store occultant ZRV
ZRV M 094/145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94/145
Manuel d’utilisation</t>
  </si>
  <si>
    <t>Designo Store occultant ZRV pour 8AR1; 8SRK ; Type de commande : Manuel ; Coloris des rails : Aluminium ; Dimensions : 094/145 ; Décor : Bleu nuit V22. Remplacement de fenêtres de toit Roto montées entre 1968 et 1994.</t>
  </si>
  <si>
    <t>845240</t>
  </si>
  <si>
    <t>5901337241553</t>
  </si>
  <si>
    <t>ZRV M 094/145 8AR1 AV24</t>
  </si>
  <si>
    <t>Roto ZRV M 094/145 8AR1 AV24</t>
  </si>
  <si>
    <t>ZRVM094/1458AR1AV24</t>
  </si>
  <si>
    <t>Designo Store occultant ZRV
ZRV M 094/145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94/145
Manuel d’utilisation</t>
  </si>
  <si>
    <t>Designo Store occultant ZRV pour 8AR1; 8SRK ; Type de commande : Manuel ; Coloris des rails : Aluminium ; Dimensions : 094/145 ; Décor : Bleu pétrole V24. Remplacement de fenêtres de toit Roto montées entre 1968 et 1994.</t>
  </si>
  <si>
    <t>845241</t>
  </si>
  <si>
    <t>5901337241560</t>
  </si>
  <si>
    <t>ZRV M 094/145 8AR1 AV25</t>
  </si>
  <si>
    <t>Roto ZRV M 094/145 8AR1 AV25</t>
  </si>
  <si>
    <t>ZRVM094/1458AR1AV25</t>
  </si>
  <si>
    <t>Designo Store occultant ZRV
ZRV M 094/145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94/145
Manuel d’utilisation</t>
  </si>
  <si>
    <t>Designo Store occultant ZRV pour 8AR1; 8SRK ; Type de commande : Manuel ; Coloris des rails : Aluminium ; Dimensions : 094/145 ; Décor : Vert pomme V25. Remplacement de fenêtres de toit Roto montées entre 1968 et 1994.</t>
  </si>
  <si>
    <t>845242</t>
  </si>
  <si>
    <t>5901337241577</t>
  </si>
  <si>
    <t>ZRV M 094/145 8AR1 AV26</t>
  </si>
  <si>
    <t>Roto ZRV M 094/145 8AR1 AV26</t>
  </si>
  <si>
    <t>ZRVM094/1458AR1AV26</t>
  </si>
  <si>
    <t>Designo Store occultant ZRV
ZRV M 094/145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94/145
Manuel d’utilisation</t>
  </si>
  <si>
    <t>Designo Store occultant ZRV pour 8AR1; 8SRK ; Type de commande : Manuel ; Coloris des rails : Aluminium ; Dimensions : 094/145 ; Décor : Jaune V26. Remplacement de fenêtres de toit Roto montées entre 1968 et 1994.</t>
  </si>
  <si>
    <t>845247</t>
  </si>
  <si>
    <t>5901337241621</t>
  </si>
  <si>
    <t>ZRV M 094/145 8AR1 AV31</t>
  </si>
  <si>
    <t>Roto ZRV M 094/145 8AR1 AV31</t>
  </si>
  <si>
    <t>ZRVM094/1458AR1AV31</t>
  </si>
  <si>
    <t>Designo Store occultant ZRV
ZRV M 094/145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94/145
Manuel d’utilisation</t>
  </si>
  <si>
    <t>Designo Store occultant ZRV pour 8AR1; 8SRK ; Type de commande : Manuel ; Coloris des rails : Aluminium ; Dimensions : 094/145 ; Décor : Marron V31. Remplacement de fenêtres de toit Roto montées entre 1968 et 1994.</t>
  </si>
  <si>
    <t>845248</t>
  </si>
  <si>
    <t>5901337241638</t>
  </si>
  <si>
    <t>ZRV M 094/145 8AR1 AV32</t>
  </si>
  <si>
    <t>Roto ZRV M 094/145 8AR1 AV32</t>
  </si>
  <si>
    <t>ZRVM094/1458AR1AV32</t>
  </si>
  <si>
    <t>Designo Store occultant ZRV
ZRV M 094/145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94/145
Manuel d’utilisation</t>
  </si>
  <si>
    <t>Designo Store occultant ZRV pour 8AR1; 8SRK ; Type de commande : Manuel ; Coloris des rails : Aluminium ; Dimensions : 094/145 ; Décor : Noir V32. Remplacement de fenêtres de toit Roto montées entre 1968 et 1994.</t>
  </si>
  <si>
    <t>845249</t>
  </si>
  <si>
    <t>5901337241645</t>
  </si>
  <si>
    <t>ZRV M 094/145 8AR1 AV51</t>
  </si>
  <si>
    <t>Roto ZRV M 094/145 8AR1 AV51</t>
  </si>
  <si>
    <t>ZRVM094/1458AR1AV51</t>
  </si>
  <si>
    <t>Designo Store occultant ZRV
ZRV M 094/145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94/145
Manuel d’utilisation</t>
  </si>
  <si>
    <t>Designo Store occultant ZRV pour 8AR1; 8SRK ; Type de commande : Manuel ; Coloris des rails : Aluminium ; Dimensions : 094/145 ; Décor : Fleurs beiges V51. Remplacement de fenêtres de toit Roto montées entre 1968 et 1994.</t>
  </si>
  <si>
    <t>845250</t>
  </si>
  <si>
    <t>5901337241652</t>
  </si>
  <si>
    <t>ZRV M 094/145 8AR1 AV52</t>
  </si>
  <si>
    <t>Roto ZRV M 094/145 8AR1 AV52</t>
  </si>
  <si>
    <t>ZRVM094/1458AR1AV52</t>
  </si>
  <si>
    <t>Designo Store occultant ZRV
ZRV M 094/145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94/145
Manuel d’utilisation</t>
  </si>
  <si>
    <t>Designo Store occultant ZRV pour 8AR1; 8SRK ; Type de commande : Manuel ; Coloris des rails : Aluminium ; Dimensions : 094/145 ; Décor : Lignes beiges V52. Remplacement de fenêtres de toit Roto montées entre 1968 et 1994.</t>
  </si>
  <si>
    <t>845251</t>
  </si>
  <si>
    <t>5901337241669</t>
  </si>
  <si>
    <t>ZRV M 094/145 8AR1 AV53</t>
  </si>
  <si>
    <t>Roto ZRV M 094/145 8AR1 AV53</t>
  </si>
  <si>
    <t>ZRVM094/1458AR1AV53</t>
  </si>
  <si>
    <t>Designo Store occultant ZRV
ZRV M 094/145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94/145
Manuel d’utilisation</t>
  </si>
  <si>
    <t>Designo Store occultant ZRV pour 8AR1; 8SRK ; Type de commande : Manuel ; Coloris des rails : Aluminium ; Dimensions : 094/145 ; Décor : Lignes noires V53. Remplacement de fenêtres de toit Roto montées entre 1968 et 1994.</t>
  </si>
  <si>
    <t>845254</t>
  </si>
  <si>
    <t>5901337241690</t>
  </si>
  <si>
    <t>ZRV M 094/145 8AR1 AV56</t>
  </si>
  <si>
    <t>Roto ZRV M 094/145 8AR1 AV56</t>
  </si>
  <si>
    <t>ZRVM094/1458AR1AV56</t>
  </si>
  <si>
    <t>Designo Store occultant ZRV
ZRV M 094/145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94/145
Manuel d’utilisation</t>
  </si>
  <si>
    <t>Designo Store occultant ZRV pour 8AR1; 8SRK ; Type de commande : Manuel ; Coloris des rails : Aluminium ; Dimensions : 094/145 ; Décor : Pois gris V56. Remplacement de fenêtres de toit Roto montées entre 1968 et 1994.</t>
  </si>
  <si>
    <t>845260</t>
  </si>
  <si>
    <t>5901337241751</t>
  </si>
  <si>
    <t>ZRV M 094/145 8AR1 AV62</t>
  </si>
  <si>
    <t>Roto ZRV M 094/145 8AR1 AV62</t>
  </si>
  <si>
    <t>ZRVM094/1458AR1AV62</t>
  </si>
  <si>
    <t>Designo Store occultant ZRV
ZRV M 094/145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94/145
Manuel d’utilisation</t>
  </si>
  <si>
    <t>Designo Store occultant ZRV pour 8AR1; 8SRK ; Type de commande : Manuel ; Coloris des rails : Aluminium ; Dimensions : 094/145 ; Décor : Étoiles bleu marine V62. Remplacement de fenêtres de toit Roto montées entre 1968 et 1994.</t>
  </si>
  <si>
    <t>845261</t>
  </si>
  <si>
    <t>5901337241768</t>
  </si>
  <si>
    <t>ZRV M 105/112 8AR1 AV01</t>
  </si>
  <si>
    <t>Roto ZRV M 105/112 8AR1 AV01</t>
  </si>
  <si>
    <t>ZRVM105/1128AR1AV01</t>
  </si>
  <si>
    <t>Designo Store occultant ZRV
ZRV M 105/112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105/112
Manuel d’utilisation</t>
  </si>
  <si>
    <t>Designo Store occultant ZRV pour 8AR1; 8SRK ; Type de commande : Manuel ; Coloris des rails : Aluminium ; Dimensions : 105/112 ; Décor : Blanc V01. Remplacement de fenêtres de toit Roto montées entre 1968 et 1994.</t>
  </si>
  <si>
    <t>845262</t>
  </si>
  <si>
    <t>5901337241775</t>
  </si>
  <si>
    <t>ZRV M 105/112 8AR1 AV02</t>
  </si>
  <si>
    <t>Roto ZRV M 105/112 8AR1 AV02</t>
  </si>
  <si>
    <t>ZRVM105/1128AR1AV02</t>
  </si>
  <si>
    <t>Designo Store occultant ZRV
ZRV M 105/112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105/112
Manuel d’utilisation</t>
  </si>
  <si>
    <t>Designo Store occultant ZRV pour 8AR1; 8SRK ; Type de commande : Manuel ; Coloris des rails : Aluminium ; Dimensions : 105/112 ; Décor : Marron clair V02. Remplacement de fenêtres de toit Roto montées entre 1968 et 1994.</t>
  </si>
  <si>
    <t>845263</t>
  </si>
  <si>
    <t>5901337241782</t>
  </si>
  <si>
    <t>ZRV M 105/112 8AR1 AV03</t>
  </si>
  <si>
    <t>Roto ZRV M 105/112 8AR1 AV03</t>
  </si>
  <si>
    <t>ZRVM105/1128AR1AV03</t>
  </si>
  <si>
    <t>Designo Store occultant ZRV
ZRV M 105/112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105/112
Manuel d’utilisation</t>
  </si>
  <si>
    <t>Designo Store occultant ZRV pour 8AR1; 8SRK ; Type de commande : Manuel ; Coloris des rails : Aluminium ; Dimensions : 105/112 ; Décor : Beige V03. Remplacement de fenêtres de toit Roto montées entre 1968 et 1994.</t>
  </si>
  <si>
    <t>845264</t>
  </si>
  <si>
    <t>5901337241799</t>
  </si>
  <si>
    <t>ZRV M 105/112 8AR1 AV04</t>
  </si>
  <si>
    <t>Roto ZRV M 105/112 8AR1 AV04</t>
  </si>
  <si>
    <t>ZRVM105/1128AR1AV04</t>
  </si>
  <si>
    <t>Designo Store occultant ZRV
ZRV M 105/112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105/112
Manuel d’utilisation</t>
  </si>
  <si>
    <t>Designo Store occultant ZRV pour 8AR1; 8SRK ; Type de commande : Manuel ; Coloris des rails : Aluminium ; Dimensions : 105/112 ; Décor : Beige marron V04. Remplacement de fenêtres de toit Roto montées entre 1968 et 1994.</t>
  </si>
  <si>
    <t>845265</t>
  </si>
  <si>
    <t>5901337241805</t>
  </si>
  <si>
    <t>ZRV M 105/112 8AR1 AV05</t>
  </si>
  <si>
    <t>Roto ZRV M 105/112 8AR1 AV05</t>
  </si>
  <si>
    <t>ZRVM105/1128AR1AV05</t>
  </si>
  <si>
    <t>Designo Store occultant ZRV
ZRV M 105/112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105/112
Manuel d’utilisation</t>
  </si>
  <si>
    <t>Designo Store occultant ZRV pour 8AR1; 8SRK ; Type de commande : Manuel ; Coloris des rails : Aluminium ; Dimensions : 105/112 ; Décor : Gris clair V05. Remplacement de fenêtres de toit Roto montées entre 1968 et 1994.</t>
  </si>
  <si>
    <t>845266</t>
  </si>
  <si>
    <t>5901337241812</t>
  </si>
  <si>
    <t>ZRV M 105/112 8AR1 AV06</t>
  </si>
  <si>
    <t>Roto ZRV M 105/112 8AR1 AV06</t>
  </si>
  <si>
    <t>ZRVM105/1128AR1AV06</t>
  </si>
  <si>
    <t>Designo Store occultant ZRV
ZRV M 105/112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105/112
Manuel d’utilisation</t>
  </si>
  <si>
    <t>Designo Store occultant ZRV pour 8AR1; 8SRK ; Type de commande : Manuel ; Coloris des rails : Aluminium ; Dimensions : 105/112 ; Décor : Gris foncé V06. Remplacement de fenêtres de toit Roto montées entre 1968 et 1994.</t>
  </si>
  <si>
    <t>845268</t>
  </si>
  <si>
    <t>5901337241836</t>
  </si>
  <si>
    <t>ZRV M 105/112 8AR1 AV22</t>
  </si>
  <si>
    <t>Roto ZRV M 105/112 8AR1 AV22</t>
  </si>
  <si>
    <t>ZRVM105/1128AR1AV22</t>
  </si>
  <si>
    <t>Designo Store occultant ZRV
ZRV M 105/112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105/112
Manuel d’utilisation</t>
  </si>
  <si>
    <t>Designo Store occultant ZRV pour 8AR1; 8SRK ; Type de commande : Manuel ; Coloris des rails : Aluminium ; Dimensions : 105/112 ; Décor : Bleu nuit V22. Remplacement de fenêtres de toit Roto montées entre 1968 et 1994.</t>
  </si>
  <si>
    <t>845270</t>
  </si>
  <si>
    <t>5901337241850</t>
  </si>
  <si>
    <t>ZRV M 105/112 8AR1 AV24</t>
  </si>
  <si>
    <t>Roto ZRV M 105/112 8AR1 AV24</t>
  </si>
  <si>
    <t>ZRVM105/1128AR1AV24</t>
  </si>
  <si>
    <t>Designo Store occultant ZRV
ZRV M 105/112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105/112
Manuel d’utilisation</t>
  </si>
  <si>
    <t>Designo Store occultant ZRV pour 8AR1; 8SRK ; Type de commande : Manuel ; Coloris des rails : Aluminium ; Dimensions : 105/112 ; Décor : Bleu pétrole V24. Remplacement de fenêtres de toit Roto montées entre 1968 et 1994.</t>
  </si>
  <si>
    <t>845271</t>
  </si>
  <si>
    <t>5901337241867</t>
  </si>
  <si>
    <t>ZRV M 105/112 8AR1 AV25</t>
  </si>
  <si>
    <t>Roto ZRV M 105/112 8AR1 AV25</t>
  </si>
  <si>
    <t>ZRVM105/1128AR1AV25</t>
  </si>
  <si>
    <t>Designo Store occultant ZRV
ZRV M 105/112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105/112
Manuel d’utilisation</t>
  </si>
  <si>
    <t>Designo Store occultant ZRV pour 8AR1; 8SRK ; Type de commande : Manuel ; Coloris des rails : Aluminium ; Dimensions : 105/112 ; Décor : Vert pomme V25. Remplacement de fenêtres de toit Roto montées entre 1968 et 1994.</t>
  </si>
  <si>
    <t>845272</t>
  </si>
  <si>
    <t>5901337241874</t>
  </si>
  <si>
    <t>ZRV M 105/112 8AR1 AV26</t>
  </si>
  <si>
    <t>Roto ZRV M 105/112 8AR1 AV26</t>
  </si>
  <si>
    <t>ZRVM105/1128AR1AV26</t>
  </si>
  <si>
    <t>Designo Store occultant ZRV
ZRV M 105/112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105/112
Manuel d’utilisation</t>
  </si>
  <si>
    <t>Designo Store occultant ZRV pour 8AR1; 8SRK ; Type de commande : Manuel ; Coloris des rails : Aluminium ; Dimensions : 105/112 ; Décor : Jaune V26. Remplacement de fenêtres de toit Roto montées entre 1968 et 1994.</t>
  </si>
  <si>
    <t>845277</t>
  </si>
  <si>
    <t>5901337241928</t>
  </si>
  <si>
    <t>ZRV M 105/112 8AR1 AV31</t>
  </si>
  <si>
    <t>Roto ZRV M 105/112 8AR1 AV31</t>
  </si>
  <si>
    <t>ZRVM105/1128AR1AV31</t>
  </si>
  <si>
    <t>Designo Store occultant ZRV
ZRV M 105/112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105/112
Manuel d’utilisation</t>
  </si>
  <si>
    <t>Designo Store occultant ZRV pour 8AR1; 8SRK ; Type de commande : Manuel ; Coloris des rails : Aluminium ; Dimensions : 105/112 ; Décor : Marron V31. Remplacement de fenêtres de toit Roto montées entre 1968 et 1994.</t>
  </si>
  <si>
    <t>845278</t>
  </si>
  <si>
    <t>5901337241935</t>
  </si>
  <si>
    <t>ZRV M 105/112 8AR1 AV32</t>
  </si>
  <si>
    <t>Roto ZRV M 105/112 8AR1 AV32</t>
  </si>
  <si>
    <t>ZRVM105/1128AR1AV32</t>
  </si>
  <si>
    <t>Designo Store occultant ZRV
ZRV M 105/112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105/112
Manuel d’utilisation</t>
  </si>
  <si>
    <t>Designo Store occultant ZRV pour 8AR1; 8SRK ; Type de commande : Manuel ; Coloris des rails : Aluminium ; Dimensions : 105/112 ; Décor : Noir V32. Remplacement de fenêtres de toit Roto montées entre 1968 et 1994.</t>
  </si>
  <si>
    <t>845279</t>
  </si>
  <si>
    <t>5901337241942</t>
  </si>
  <si>
    <t>ZRV M 105/112 8AR1 AV51</t>
  </si>
  <si>
    <t>Roto ZRV M 105/112 8AR1 AV51</t>
  </si>
  <si>
    <t>ZRVM105/1128AR1AV51</t>
  </si>
  <si>
    <t>Designo Store occultant ZRV
ZRV M 105/112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105/112
Manuel d’utilisation</t>
  </si>
  <si>
    <t>Designo Store occultant ZRV pour 8AR1; 8SRK ; Type de commande : Manuel ; Coloris des rails : Aluminium ; Dimensions : 105/112 ; Décor : Fleurs beiges V51. Remplacement de fenêtres de toit Roto montées entre 1968 et 1994.</t>
  </si>
  <si>
    <t>845280</t>
  </si>
  <si>
    <t>5901337241959</t>
  </si>
  <si>
    <t>ZRV M 105/112 8AR1 AV52</t>
  </si>
  <si>
    <t>Roto ZRV M 105/112 8AR1 AV52</t>
  </si>
  <si>
    <t>ZRVM105/1128AR1AV52</t>
  </si>
  <si>
    <t>Designo Store occultant ZRV
ZRV M 105/112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105/112
Manuel d’utilisation</t>
  </si>
  <si>
    <t>Designo Store occultant ZRV pour 8AR1; 8SRK ; Type de commande : Manuel ; Coloris des rails : Aluminium ; Dimensions : 105/112 ; Décor : Lignes beiges V52. Remplacement de fenêtres de toit Roto montées entre 1968 et 1994.</t>
  </si>
  <si>
    <t>845281</t>
  </si>
  <si>
    <t>5901337241966</t>
  </si>
  <si>
    <t>ZRV M 105/112 8AR1 AV53</t>
  </si>
  <si>
    <t>Roto ZRV M 105/112 8AR1 AV53</t>
  </si>
  <si>
    <t>ZRVM105/1128AR1AV53</t>
  </si>
  <si>
    <t>Designo Store occultant ZRV
ZRV M 105/112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105/112
Manuel d’utilisation</t>
  </si>
  <si>
    <t>Designo Store occultant ZRV pour 8AR1; 8SRK ; Type de commande : Manuel ; Coloris des rails : Aluminium ; Dimensions : 105/112 ; Décor : Lignes noires V53. Remplacement de fenêtres de toit Roto montées entre 1968 et 1994.</t>
  </si>
  <si>
    <t>845284</t>
  </si>
  <si>
    <t>5901337241997</t>
  </si>
  <si>
    <t>ZRV M 105/112 8AR1 AV56</t>
  </si>
  <si>
    <t>Roto ZRV M 105/112 8AR1 AV56</t>
  </si>
  <si>
    <t>ZRVM105/1128AR1AV56</t>
  </si>
  <si>
    <t>Designo Store occultant ZRV
ZRV M 105/112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105/112
Manuel d’utilisation</t>
  </si>
  <si>
    <t>Designo Store occultant ZRV pour 8AR1; 8SRK ; Type de commande : Manuel ; Coloris des rails : Aluminium ; Dimensions : 105/112 ; Décor : Pois gris V56. Remplacement de fenêtres de toit Roto montées entre 1968 et 1994.</t>
  </si>
  <si>
    <t>845290</t>
  </si>
  <si>
    <t>5901337242055</t>
  </si>
  <si>
    <t>ZRV M 105/112 8AR1 AV62</t>
  </si>
  <si>
    <t>Roto ZRV M 105/112 8AR1 AV62</t>
  </si>
  <si>
    <t>ZRVM105/1128AR1AV62</t>
  </si>
  <si>
    <t>Designo Store occultant ZRV
ZRV M 105/112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105/112
Manuel d’utilisation</t>
  </si>
  <si>
    <t>Designo Store occultant ZRV pour 8AR1; 8SRK ; Type de commande : Manuel ; Coloris des rails : Aluminium ; Dimensions : 105/112 ; Décor : Étoiles bleu marine V62. Remplacement de fenêtres de toit Roto montées entre 1968 et 1994.</t>
  </si>
  <si>
    <t>845291</t>
  </si>
  <si>
    <t>5901337242062</t>
  </si>
  <si>
    <t>ZRV M 105/123 8AR1 AV01</t>
  </si>
  <si>
    <t>Roto ZRV M 105/123 8AR1 AV01</t>
  </si>
  <si>
    <t>ZRVM105/1238AR1AV01</t>
  </si>
  <si>
    <t>Designo Store occultant ZRV
ZRV M 105/123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105/123
Manuel d’utilisation</t>
  </si>
  <si>
    <t>Designo Store occultant ZRV pour 8AR1; 8SRK ; Type de commande : Manuel ; Coloris des rails : Aluminium ; Dimensions : 105/123 ; Décor : Blanc V01. Remplacement de fenêtres de toit Roto montées entre 1968 et 1994.</t>
  </si>
  <si>
    <t>845292</t>
  </si>
  <si>
    <t>5901337242079</t>
  </si>
  <si>
    <t>ZRV M 105/123 8AR1 AV02</t>
  </si>
  <si>
    <t>Roto ZRV M 105/123 8AR1 AV02</t>
  </si>
  <si>
    <t>ZRVM105/1238AR1AV02</t>
  </si>
  <si>
    <t>Designo Store occultant ZRV
ZRV M 105/123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105/123
Manuel d’utilisation</t>
  </si>
  <si>
    <t>Designo Store occultant ZRV pour 8AR1; 8SRK ; Type de commande : Manuel ; Coloris des rails : Aluminium ; Dimensions : 105/123 ; Décor : Marron clair V02. Remplacement de fenêtres de toit Roto montées entre 1968 et 1994.</t>
  </si>
  <si>
    <t>845293</t>
  </si>
  <si>
    <t>5901337242086</t>
  </si>
  <si>
    <t>ZRV M 105/123 8AR1 AV03</t>
  </si>
  <si>
    <t>Roto ZRV M 105/123 8AR1 AV03</t>
  </si>
  <si>
    <t>ZRVM105/1238AR1AV03</t>
  </si>
  <si>
    <t>Designo Store occultant ZRV
ZRV M 105/123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105/123
Manuel d’utilisation</t>
  </si>
  <si>
    <t>Designo Store occultant ZRV pour 8AR1; 8SRK ; Type de commande : Manuel ; Coloris des rails : Aluminium ; Dimensions : 105/123 ; Décor : Beige V03. Remplacement de fenêtres de toit Roto montées entre 1968 et 1994.</t>
  </si>
  <si>
    <t>845294</t>
  </si>
  <si>
    <t>5901337242093</t>
  </si>
  <si>
    <t>ZRV M 105/123 8AR1 AV04</t>
  </si>
  <si>
    <t>Roto ZRV M 105/123 8AR1 AV04</t>
  </si>
  <si>
    <t>ZRVM105/1238AR1AV04</t>
  </si>
  <si>
    <t>Designo Store occultant ZRV
ZRV M 105/123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105/123
Manuel d’utilisation</t>
  </si>
  <si>
    <t>Designo Store occultant ZRV pour 8AR1; 8SRK ; Type de commande : Manuel ; Coloris des rails : Aluminium ; Dimensions : 105/123 ; Décor : Beige marron V04. Remplacement de fenêtres de toit Roto montées entre 1968 et 1994.</t>
  </si>
  <si>
    <t>845295</t>
  </si>
  <si>
    <t>5901337242109</t>
  </si>
  <si>
    <t>ZRV M 105/123 8AR1 AV05</t>
  </si>
  <si>
    <t>Roto ZRV M 105/123 8AR1 AV05</t>
  </si>
  <si>
    <t>ZRVM105/1238AR1AV05</t>
  </si>
  <si>
    <t>Designo Store occultant ZRV
ZRV M 105/123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105/123
Manuel d’utilisation</t>
  </si>
  <si>
    <t>Designo Store occultant ZRV pour 8AR1; 8SRK ; Type de commande : Manuel ; Coloris des rails : Aluminium ; Dimensions : 105/123 ; Décor : Gris clair V05. Remplacement de fenêtres de toit Roto montées entre 1968 et 1994.</t>
  </si>
  <si>
    <t>845296</t>
  </si>
  <si>
    <t>5901337242116</t>
  </si>
  <si>
    <t>ZRV M 105/123 8AR1 AV06</t>
  </si>
  <si>
    <t>Roto ZRV M 105/123 8AR1 AV06</t>
  </si>
  <si>
    <t>ZRVM105/1238AR1AV06</t>
  </si>
  <si>
    <t>Designo Store occultant ZRV
ZRV M 105/123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105/123
Manuel d’utilisation</t>
  </si>
  <si>
    <t>Designo Store occultant ZRV pour 8AR1; 8SRK ; Type de commande : Manuel ; Coloris des rails : Aluminium ; Dimensions : 105/123 ; Décor : Gris foncé V06. Remplacement de fenêtres de toit Roto montées entre 1968 et 1994.</t>
  </si>
  <si>
    <t>845298</t>
  </si>
  <si>
    <t>5901337242130</t>
  </si>
  <si>
    <t>ZRV M 105/123 8AR1 AV22</t>
  </si>
  <si>
    <t>Roto ZRV M 105/123 8AR1 AV22</t>
  </si>
  <si>
    <t>ZRVM105/1238AR1AV22</t>
  </si>
  <si>
    <t>Designo Store occultant ZRV
ZRV M 105/123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105/123
Manuel d’utilisation</t>
  </si>
  <si>
    <t>Designo Store occultant ZRV pour 8AR1; 8SRK ; Type de commande : Manuel ; Coloris des rails : Aluminium ; Dimensions : 105/123 ; Décor : Bleu nuit V22. Remplacement de fenêtres de toit Roto montées entre 1968 et 1994.</t>
  </si>
  <si>
    <t>845300</t>
  </si>
  <si>
    <t>5901337242154</t>
  </si>
  <si>
    <t>ZRV M 105/123 8AR1 AV24</t>
  </si>
  <si>
    <t>Roto ZRV M 105/123 8AR1 AV24</t>
  </si>
  <si>
    <t>ZRVM105/1238AR1AV24</t>
  </si>
  <si>
    <t>Designo Store occultant ZRV
ZRV M 105/123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105/123
Manuel d’utilisation</t>
  </si>
  <si>
    <t>Designo Store occultant ZRV pour 8AR1; 8SRK ; Type de commande : Manuel ; Coloris des rails : Aluminium ; Dimensions : 105/123 ; Décor : Bleu pétrole V24. Remplacement de fenêtres de toit Roto montées entre 1968 et 1994.</t>
  </si>
  <si>
    <t>845301</t>
  </si>
  <si>
    <t>5901337242161</t>
  </si>
  <si>
    <t>ZRV M 105/123 8AR1 AV25</t>
  </si>
  <si>
    <t>Roto ZRV M 105/123 8AR1 AV25</t>
  </si>
  <si>
    <t>ZRVM105/1238AR1AV25</t>
  </si>
  <si>
    <t>Designo Store occultant ZRV
ZRV M 105/123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105/123
Manuel d’utilisation</t>
  </si>
  <si>
    <t>Designo Store occultant ZRV pour 8AR1; 8SRK ; Type de commande : Manuel ; Coloris des rails : Aluminium ; Dimensions : 105/123 ; Décor : Vert pomme V25. Remplacement de fenêtres de toit Roto montées entre 1968 et 1994.</t>
  </si>
  <si>
    <t>845302</t>
  </si>
  <si>
    <t>5901337242178</t>
  </si>
  <si>
    <t>ZRV M 105/123 8AR1 AV26</t>
  </si>
  <si>
    <t>Roto ZRV M 105/123 8AR1 AV26</t>
  </si>
  <si>
    <t>ZRVM105/1238AR1AV26</t>
  </si>
  <si>
    <t>Designo Store occultant ZRV
ZRV M 105/123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105/123
Manuel d’utilisation</t>
  </si>
  <si>
    <t>Designo Store occultant ZRV pour 8AR1; 8SRK ; Type de commande : Manuel ; Coloris des rails : Aluminium ; Dimensions : 105/123 ; Décor : Jaune V26. Remplacement de fenêtres de toit Roto montées entre 1968 et 1994.</t>
  </si>
  <si>
    <t>845307</t>
  </si>
  <si>
    <t>5901337242222</t>
  </si>
  <si>
    <t>ZRV M 105/123 8AR1 AV31</t>
  </si>
  <si>
    <t>Roto ZRV M 105/123 8AR1 AV31</t>
  </si>
  <si>
    <t>ZRVM105/1238AR1AV31</t>
  </si>
  <si>
    <t>Designo Store occultant ZRV
ZRV M 105/123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105/123
Manuel d’utilisation</t>
  </si>
  <si>
    <t>Designo Store occultant ZRV pour 8AR1; 8SRK ; Type de commande : Manuel ; Coloris des rails : Aluminium ; Dimensions : 105/123 ; Décor : Marron V31. Remplacement de fenêtres de toit Roto montées entre 1968 et 1994.</t>
  </si>
  <si>
    <t>845308</t>
  </si>
  <si>
    <t>5901337242239</t>
  </si>
  <si>
    <t>ZRV M 105/123 8AR1 AV32</t>
  </si>
  <si>
    <t>Roto ZRV M 105/123 8AR1 AV32</t>
  </si>
  <si>
    <t>ZRVM105/1238AR1AV32</t>
  </si>
  <si>
    <t>Designo Store occultant ZRV
ZRV M 105/123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105/123
Manuel d’utilisation</t>
  </si>
  <si>
    <t>Designo Store occultant ZRV pour 8AR1; 8SRK ; Type de commande : Manuel ; Coloris des rails : Aluminium ; Dimensions : 105/123 ; Décor : Noir V32. Remplacement de fenêtres de toit Roto montées entre 1968 et 1994.</t>
  </si>
  <si>
    <t>845309</t>
  </si>
  <si>
    <t>5901337242246</t>
  </si>
  <si>
    <t>ZRV M 105/123 8AR1 AV51</t>
  </si>
  <si>
    <t>Roto ZRV M 105/123 8AR1 AV51</t>
  </si>
  <si>
    <t>ZRVM105/1238AR1AV51</t>
  </si>
  <si>
    <t>Designo Store occultant ZRV
ZRV M 105/123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105/123
Manuel d’utilisation</t>
  </si>
  <si>
    <t>Designo Store occultant ZRV pour 8AR1; 8SRK ; Type de commande : Manuel ; Coloris des rails : Aluminium ; Dimensions : 105/123 ; Décor : Fleurs beiges V51. Remplacement de fenêtres de toit Roto montées entre 1968 et 1994.</t>
  </si>
  <si>
    <t>845310</t>
  </si>
  <si>
    <t>5901337242253</t>
  </si>
  <si>
    <t>ZRV M 105/123 8AR1 AV52</t>
  </si>
  <si>
    <t>Roto ZRV M 105/123 8AR1 AV52</t>
  </si>
  <si>
    <t>ZRVM105/1238AR1AV52</t>
  </si>
  <si>
    <t>Designo Store occultant ZRV
ZRV M 105/123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105/123
Manuel d’utilisation</t>
  </si>
  <si>
    <t>Designo Store occultant ZRV pour 8AR1; 8SRK ; Type de commande : Manuel ; Coloris des rails : Aluminium ; Dimensions : 105/123 ; Décor : Lignes beiges V52. Remplacement de fenêtres de toit Roto montées entre 1968 et 1994.</t>
  </si>
  <si>
    <t>845311</t>
  </si>
  <si>
    <t>5901337242260</t>
  </si>
  <si>
    <t>ZRV M 105/123 8AR1 AV53</t>
  </si>
  <si>
    <t>Roto ZRV M 105/123 8AR1 AV53</t>
  </si>
  <si>
    <t>ZRVM105/1238AR1AV53</t>
  </si>
  <si>
    <t>Designo Store occultant ZRV
ZRV M 105/123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105/123
Manuel d’utilisation</t>
  </si>
  <si>
    <t>Designo Store occultant ZRV pour 8AR1; 8SRK ; Type de commande : Manuel ; Coloris des rails : Aluminium ; Dimensions : 105/123 ; Décor : Lignes noires V53. Remplacement de fenêtres de toit Roto montées entre 1968 et 1994.</t>
  </si>
  <si>
    <t>845314</t>
  </si>
  <si>
    <t>5901337242291</t>
  </si>
  <si>
    <t>ZRV M 105/123 8AR1 AV56</t>
  </si>
  <si>
    <t>Roto ZRV M 105/123 8AR1 AV56</t>
  </si>
  <si>
    <t>ZRVM105/1238AR1AV56</t>
  </si>
  <si>
    <t>Designo Store occultant ZRV
ZRV M 105/123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105/123
Manuel d’utilisation</t>
  </si>
  <si>
    <t>Designo Store occultant ZRV pour 8AR1; 8SRK ; Type de commande : Manuel ; Coloris des rails : Aluminium ; Dimensions : 105/123 ; Décor : Pois gris V56. Remplacement de fenêtres de toit Roto montées entre 1968 et 1994.</t>
  </si>
  <si>
    <t>845320</t>
  </si>
  <si>
    <t>5901337242352</t>
  </si>
  <si>
    <t>ZRV M 105/123 8AR1 AV62</t>
  </si>
  <si>
    <t>Roto ZRV M 105/123 8AR1 AV62</t>
  </si>
  <si>
    <t>ZRVM105/1238AR1AV62</t>
  </si>
  <si>
    <t>Designo Store occultant ZRV
ZRV M 105/123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105/123
Manuel d’utilisation</t>
  </si>
  <si>
    <t>Designo Store occultant ZRV pour 8AR1; 8SRK ; Type de commande : Manuel ; Coloris des rails : Aluminium ; Dimensions : 105/123 ; Décor : Étoiles bleu marine V62. Remplacement de fenêtres de toit Roto montées entre 1968 et 1994.</t>
  </si>
  <si>
    <t>845321</t>
  </si>
  <si>
    <t>5901337242369</t>
  </si>
  <si>
    <t>ZRV M 105/145 8AR1 AV01</t>
  </si>
  <si>
    <t>Roto ZRV M 105/145 8AR1 AV01</t>
  </si>
  <si>
    <t>ZRVM105/1458AR1AV01</t>
  </si>
  <si>
    <t>Designo Store occultant ZRV
ZRV M 105/145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105/145
Manuel d’utilisation</t>
  </si>
  <si>
    <t>Designo Store occultant ZRV pour 8AR1; 8SRK ; Type de commande : Manuel ; Coloris des rails : Aluminium ; Dimensions : 105/145 ; Décor : Blanc V01. Remplacement de fenêtres de toit Roto montées entre 1968 et 1994.</t>
  </si>
  <si>
    <t>845322</t>
  </si>
  <si>
    <t>5901337242376</t>
  </si>
  <si>
    <t>ZRV M 105/145 8AR1 AV02</t>
  </si>
  <si>
    <t>Roto ZRV M 105/145 8AR1 AV02</t>
  </si>
  <si>
    <t>ZRVM105/1458AR1AV02</t>
  </si>
  <si>
    <t>Designo Store occultant ZRV
ZRV M 105/145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105/145
Manuel d’utilisation</t>
  </si>
  <si>
    <t>Designo Store occultant ZRV pour 8AR1; 8SRK ; Type de commande : Manuel ; Coloris des rails : Aluminium ; Dimensions : 105/145 ; Décor : Marron clair V02. Remplacement de fenêtres de toit Roto montées entre 1968 et 1994.</t>
  </si>
  <si>
    <t>845323</t>
  </si>
  <si>
    <t>5901337242383</t>
  </si>
  <si>
    <t>ZRV M 105/145 8AR1 AV03</t>
  </si>
  <si>
    <t>Roto ZRV M 105/145 8AR1 AV03</t>
  </si>
  <si>
    <t>ZRVM105/1458AR1AV03</t>
  </si>
  <si>
    <t>Designo Store occultant ZRV
ZRV M 105/145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105/145
Manuel d’utilisation</t>
  </si>
  <si>
    <t>Designo Store occultant ZRV pour 8AR1; 8SRK ; Type de commande : Manuel ; Coloris des rails : Aluminium ; Dimensions : 105/145 ; Décor : Beige V03. Remplacement de fenêtres de toit Roto montées entre 1968 et 1994.</t>
  </si>
  <si>
    <t>845324</t>
  </si>
  <si>
    <t>5901337242390</t>
  </si>
  <si>
    <t>ZRV M 105/145 8AR1 AV04</t>
  </si>
  <si>
    <t>Roto ZRV M 105/145 8AR1 AV04</t>
  </si>
  <si>
    <t>ZRVM105/1458AR1AV04</t>
  </si>
  <si>
    <t>Designo Store occultant ZRV
ZRV M 105/145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105/145
Manuel d’utilisation</t>
  </si>
  <si>
    <t>Designo Store occultant ZRV pour 8AR1; 8SRK ; Type de commande : Manuel ; Coloris des rails : Aluminium ; Dimensions : 105/145 ; Décor : Beige marron V04. Remplacement de fenêtres de toit Roto montées entre 1968 et 1994.</t>
  </si>
  <si>
    <t>845325</t>
  </si>
  <si>
    <t>5901337242406</t>
  </si>
  <si>
    <t>ZRV M 105/145 8AR1 AV05</t>
  </si>
  <si>
    <t>Roto ZRV M 105/145 8AR1 AV05</t>
  </si>
  <si>
    <t>ZRVM105/1458AR1AV05</t>
  </si>
  <si>
    <t>Designo Store occultant ZRV
ZRV M 105/145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105/145
Manuel d’utilisation</t>
  </si>
  <si>
    <t>Designo Store occultant ZRV pour 8AR1; 8SRK ; Type de commande : Manuel ; Coloris des rails : Aluminium ; Dimensions : 105/145 ; Décor : Gris clair V05. Remplacement de fenêtres de toit Roto montées entre 1968 et 1994.</t>
  </si>
  <si>
    <t>845326</t>
  </si>
  <si>
    <t>5901337242413</t>
  </si>
  <si>
    <t>ZRV M 105/145 8AR1 AV06</t>
  </si>
  <si>
    <t>Roto ZRV M 105/145 8AR1 AV06</t>
  </si>
  <si>
    <t>ZRVM105/1458AR1AV06</t>
  </si>
  <si>
    <t>Designo Store occultant ZRV
ZRV M 105/145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105/145
Manuel d’utilisation</t>
  </si>
  <si>
    <t>Designo Store occultant ZRV pour 8AR1; 8SRK ; Type de commande : Manuel ; Coloris des rails : Aluminium ; Dimensions : 105/145 ; Décor : Gris foncé V06. Remplacement de fenêtres de toit Roto montées entre 1968 et 1994.</t>
  </si>
  <si>
    <t>845328</t>
  </si>
  <si>
    <t>5901337242437</t>
  </si>
  <si>
    <t>ZRV M 105/145 8AR1 AV22</t>
  </si>
  <si>
    <t>Roto ZRV M 105/145 8AR1 AV22</t>
  </si>
  <si>
    <t>ZRVM105/1458AR1AV22</t>
  </si>
  <si>
    <t>Designo Store occultant ZRV
ZRV M 105/145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105/145
Manuel d’utilisation</t>
  </si>
  <si>
    <t>Designo Store occultant ZRV pour 8AR1; 8SRK ; Type de commande : Manuel ; Coloris des rails : Aluminium ; Dimensions : 105/145 ; Décor : Bleu nuit V22. Remplacement de fenêtres de toit Roto montées entre 1968 et 1994.</t>
  </si>
  <si>
    <t>845330</t>
  </si>
  <si>
    <t>5901337242451</t>
  </si>
  <si>
    <t>ZRV M 105/145 8AR1 AV24</t>
  </si>
  <si>
    <t>Roto ZRV M 105/145 8AR1 AV24</t>
  </si>
  <si>
    <t>ZRVM105/1458AR1AV24</t>
  </si>
  <si>
    <t>Designo Store occultant ZRV
ZRV M 105/145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105/145
Manuel d’utilisation</t>
  </si>
  <si>
    <t>Designo Store occultant ZRV pour 8AR1; 8SRK ; Type de commande : Manuel ; Coloris des rails : Aluminium ; Dimensions : 105/145 ; Décor : Bleu pétrole V24. Remplacement de fenêtres de toit Roto montées entre 1968 et 1994.</t>
  </si>
  <si>
    <t>845331</t>
  </si>
  <si>
    <t>5901337242468</t>
  </si>
  <si>
    <t>ZRV M 105/145 8AR1 AV25</t>
  </si>
  <si>
    <t>Roto ZRV M 105/145 8AR1 AV25</t>
  </si>
  <si>
    <t>ZRVM105/1458AR1AV25</t>
  </si>
  <si>
    <t>Designo Store occultant ZRV
ZRV M 105/145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105/145
Manuel d’utilisation</t>
  </si>
  <si>
    <t>Designo Store occultant ZRV pour 8AR1; 8SRK ; Type de commande : Manuel ; Coloris des rails : Aluminium ; Dimensions : 105/145 ; Décor : Vert pomme V25. Remplacement de fenêtres de toit Roto montées entre 1968 et 1994.</t>
  </si>
  <si>
    <t>845332</t>
  </si>
  <si>
    <t>5901337242475</t>
  </si>
  <si>
    <t>ZRV M 105/145 8AR1 AV26</t>
  </si>
  <si>
    <t>Roto ZRV M 105/145 8AR1 AV26</t>
  </si>
  <si>
    <t>ZRVM105/1458AR1AV26</t>
  </si>
  <si>
    <t>Designo Store occultant ZRV
ZRV M 105/145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105/145
Manuel d’utilisation</t>
  </si>
  <si>
    <t>Designo Store occultant ZRV pour 8AR1; 8SRK ; Type de commande : Manuel ; Coloris des rails : Aluminium ; Dimensions : 105/145 ; Décor : Jaune V26. Remplacement de fenêtres de toit Roto montées entre 1968 et 1994.</t>
  </si>
  <si>
    <t>845337</t>
  </si>
  <si>
    <t>5901337242529</t>
  </si>
  <si>
    <t>ZRV M 105/145 8AR1 AV31</t>
  </si>
  <si>
    <t>Roto ZRV M 105/145 8AR1 AV31</t>
  </si>
  <si>
    <t>ZRVM105/1458AR1AV31</t>
  </si>
  <si>
    <t>Designo Store occultant ZRV
ZRV M 105/145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105/145
Manuel d’utilisation</t>
  </si>
  <si>
    <t>Designo Store occultant ZRV pour 8AR1; 8SRK ; Type de commande : Manuel ; Coloris des rails : Aluminium ; Dimensions : 105/145 ; Décor : Marron V31. Remplacement de fenêtres de toit Roto montées entre 1968 et 1994.</t>
  </si>
  <si>
    <t>845338</t>
  </si>
  <si>
    <t>5901337242536</t>
  </si>
  <si>
    <t>ZRV M 105/145 8AR1 AV32</t>
  </si>
  <si>
    <t>Roto ZRV M 105/145 8AR1 AV32</t>
  </si>
  <si>
    <t>ZRVM105/1458AR1AV32</t>
  </si>
  <si>
    <t>Designo Store occultant ZRV
ZRV M 105/145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105/145
Manuel d’utilisation</t>
  </si>
  <si>
    <t>Designo Store occultant ZRV pour 8AR1; 8SRK ; Type de commande : Manuel ; Coloris des rails : Aluminium ; Dimensions : 105/145 ; Décor : Noir V32. Remplacement de fenêtres de toit Roto montées entre 1968 et 1994.</t>
  </si>
  <si>
    <t>845339</t>
  </si>
  <si>
    <t>5901337242543</t>
  </si>
  <si>
    <t>ZRV M 105/145 8AR1 AV51</t>
  </si>
  <si>
    <t>Roto ZRV M 105/145 8AR1 AV51</t>
  </si>
  <si>
    <t>ZRVM105/1458AR1AV51</t>
  </si>
  <si>
    <t>Designo Store occultant ZRV
ZRV M 105/145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105/145
Manuel d’utilisation</t>
  </si>
  <si>
    <t>Designo Store occultant ZRV pour 8AR1; 8SRK ; Type de commande : Manuel ; Coloris des rails : Aluminium ; Dimensions : 105/145 ; Décor : Fleurs beiges V51. Remplacement de fenêtres de toit Roto montées entre 1968 et 1994.</t>
  </si>
  <si>
    <t>845340</t>
  </si>
  <si>
    <t>5901337242550</t>
  </si>
  <si>
    <t>ZRV M 105/145 8AR1 AV52</t>
  </si>
  <si>
    <t>Roto ZRV M 105/145 8AR1 AV52</t>
  </si>
  <si>
    <t>ZRVM105/1458AR1AV52</t>
  </si>
  <si>
    <t>Designo Store occultant ZRV
ZRV M 105/145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105/145
Manuel d’utilisation</t>
  </si>
  <si>
    <t>Designo Store occultant ZRV pour 8AR1; 8SRK ; Type de commande : Manuel ; Coloris des rails : Aluminium ; Dimensions : 105/145 ; Décor : Lignes beiges V52. Remplacement de fenêtres de toit Roto montées entre 1968 et 1994.</t>
  </si>
  <si>
    <t>845341</t>
  </si>
  <si>
    <t>5901337242567</t>
  </si>
  <si>
    <t>ZRV M 105/145 8AR1 AV53</t>
  </si>
  <si>
    <t>Roto ZRV M 105/145 8AR1 AV53</t>
  </si>
  <si>
    <t>ZRVM105/1458AR1AV53</t>
  </si>
  <si>
    <t>Designo Store occultant ZRV
ZRV M 105/145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105/145
Manuel d’utilisation</t>
  </si>
  <si>
    <t>Designo Store occultant ZRV pour 8AR1; 8SRK ; Type de commande : Manuel ; Coloris des rails : Aluminium ; Dimensions : 105/145 ; Décor : Lignes noires V53. Remplacement de fenêtres de toit Roto montées entre 1968 et 1994.</t>
  </si>
  <si>
    <t>845344</t>
  </si>
  <si>
    <t>5901337242598</t>
  </si>
  <si>
    <t>ZRV M 105/145 8AR1 AV56</t>
  </si>
  <si>
    <t>Roto ZRV M 105/145 8AR1 AV56</t>
  </si>
  <si>
    <t>ZRVM105/1458AR1AV56</t>
  </si>
  <si>
    <t>Designo Store occultant ZRV
ZRV M 105/145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105/145
Manuel d’utilisation</t>
  </si>
  <si>
    <t>Designo Store occultant ZRV pour 8AR1; 8SRK ; Type de commande : Manuel ; Coloris des rails : Aluminium ; Dimensions : 105/145 ; Décor : Pois gris V56. Remplacement de fenêtres de toit Roto montées entre 1968 et 1994.</t>
  </si>
  <si>
    <t>845350</t>
  </si>
  <si>
    <t>5901337242659</t>
  </si>
  <si>
    <t>ZRV M 105/145 8AR1 AV62</t>
  </si>
  <si>
    <t>Roto ZRV M 105/145 8AR1 AV62</t>
  </si>
  <si>
    <t>ZRVM105/1458AR1AV62</t>
  </si>
  <si>
    <t>Designo Store occultant ZRV
ZRV M 105/145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105/145
Manuel d’utilisation</t>
  </si>
  <si>
    <t>Designo Store occultant ZRV pour 8AR1; 8SRK ; Type de commande : Manuel ; Coloris des rails : Aluminium ; Dimensions : 105/145 ; Décor : Étoiles bleu marine V62. Remplacement de fenêtres de toit Roto montées entre 1968 et 1994.</t>
  </si>
  <si>
    <t>845351</t>
  </si>
  <si>
    <t>5901337242666</t>
  </si>
  <si>
    <t>ZRV M 114/123 8AR1 AV01</t>
  </si>
  <si>
    <t>Roto ZRV M 114/123 8AR1 AV01</t>
  </si>
  <si>
    <t>ZRVM114/1238AR1AV01</t>
  </si>
  <si>
    <t>Designo Store occultant ZRV
ZRV M 114/123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114/123
Manuel d’utilisation</t>
  </si>
  <si>
    <t>Designo Store occultant ZRV pour 8AR1; 8SRK ; Type de commande : Manuel ; Coloris des rails : Aluminium ; Dimensions : 114/123 ; Décor : Blanc V01. Remplacement de fenêtres de toit Roto montées entre 1968 et 1994.</t>
  </si>
  <si>
    <t>845352</t>
  </si>
  <si>
    <t>5901337242673</t>
  </si>
  <si>
    <t>ZRV M 114/123 8AR1 AV02</t>
  </si>
  <si>
    <t>Roto ZRV M 114/123 8AR1 AV02</t>
  </si>
  <si>
    <t>ZRVM114/1238AR1AV02</t>
  </si>
  <si>
    <t>Designo Store occultant ZRV
ZRV M 114/123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114/123
Manuel d’utilisation</t>
  </si>
  <si>
    <t>Designo Store occultant ZRV pour 8AR1; 8SRK ; Type de commande : Manuel ; Coloris des rails : Aluminium ; Dimensions : 114/123 ; Décor : Marron clair V02. Remplacement de fenêtres de toit Roto montées entre 1968 et 1994.</t>
  </si>
  <si>
    <t>845353</t>
  </si>
  <si>
    <t>5901337242680</t>
  </si>
  <si>
    <t>ZRV M 114/123 8AR1 AV03</t>
  </si>
  <si>
    <t>Roto ZRV M 114/123 8AR1 AV03</t>
  </si>
  <si>
    <t>ZRVM114/1238AR1AV03</t>
  </si>
  <si>
    <t>Designo Store occultant ZRV
ZRV M 114/123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114/123
Manuel d’utilisation</t>
  </si>
  <si>
    <t>Designo Store occultant ZRV pour 8AR1; 8SRK ; Type de commande : Manuel ; Coloris des rails : Aluminium ; Dimensions : 114/123 ; Décor : Beige V03. Remplacement de fenêtres de toit Roto montées entre 1968 et 1994.</t>
  </si>
  <si>
    <t>845354</t>
  </si>
  <si>
    <t>5901337242697</t>
  </si>
  <si>
    <t>ZRV M 114/123 8AR1 AV04</t>
  </si>
  <si>
    <t>Roto ZRV M 114/123 8AR1 AV04</t>
  </si>
  <si>
    <t>ZRVM114/1238AR1AV04</t>
  </si>
  <si>
    <t>Designo Store occultant ZRV
ZRV M 114/123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114/123
Manuel d’utilisation</t>
  </si>
  <si>
    <t>Designo Store occultant ZRV pour 8AR1; 8SRK ; Type de commande : Manuel ; Coloris des rails : Aluminium ; Dimensions : 114/123 ; Décor : Beige marron V04. Remplacement de fenêtres de toit Roto montées entre 1968 et 1994.</t>
  </si>
  <si>
    <t>845355</t>
  </si>
  <si>
    <t>5901337242703</t>
  </si>
  <si>
    <t>ZRV M 114/123 8AR1 AV05</t>
  </si>
  <si>
    <t>Roto ZRV M 114/123 8AR1 AV05</t>
  </si>
  <si>
    <t>ZRVM114/1238AR1AV05</t>
  </si>
  <si>
    <t>Designo Store occultant ZRV
ZRV M 114/123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114/123
Manuel d’utilisation</t>
  </si>
  <si>
    <t>Designo Store occultant ZRV pour 8AR1; 8SRK ; Type de commande : Manuel ; Coloris des rails : Aluminium ; Dimensions : 114/123 ; Décor : Gris clair V05. Remplacement de fenêtres de toit Roto montées entre 1968 et 1994.</t>
  </si>
  <si>
    <t>845356</t>
  </si>
  <si>
    <t>5901337242710</t>
  </si>
  <si>
    <t>ZRV M 114/123 8AR1 AV06</t>
  </si>
  <si>
    <t>Roto ZRV M 114/123 8AR1 AV06</t>
  </si>
  <si>
    <t>ZRVM114/1238AR1AV06</t>
  </si>
  <si>
    <t>Designo Store occultant ZRV
ZRV M 114/123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114/123
Manuel d’utilisation</t>
  </si>
  <si>
    <t>Designo Store occultant ZRV pour 8AR1; 8SRK ; Type de commande : Manuel ; Coloris des rails : Aluminium ; Dimensions : 114/123 ; Décor : Gris foncé V06. Remplacement de fenêtres de toit Roto montées entre 1968 et 1994.</t>
  </si>
  <si>
    <t>845358</t>
  </si>
  <si>
    <t>5901337242734</t>
  </si>
  <si>
    <t>ZRV M 114/123 8AR1 AV22</t>
  </si>
  <si>
    <t>Roto ZRV M 114/123 8AR1 AV22</t>
  </si>
  <si>
    <t>ZRVM114/1238AR1AV22</t>
  </si>
  <si>
    <t>Designo Store occultant ZRV
ZRV M 114/123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114/123
Manuel d’utilisation</t>
  </si>
  <si>
    <t>Designo Store occultant ZRV pour 8AR1; 8SRK ; Type de commande : Manuel ; Coloris des rails : Aluminium ; Dimensions : 114/123 ; Décor : Bleu nuit V22. Remplacement de fenêtres de toit Roto montées entre 1968 et 1994.</t>
  </si>
  <si>
    <t>845360</t>
  </si>
  <si>
    <t>5901337242758</t>
  </si>
  <si>
    <t>ZRV M 114/123 8AR1 AV24</t>
  </si>
  <si>
    <t>Roto ZRV M 114/123 8AR1 AV24</t>
  </si>
  <si>
    <t>ZRVM114/1238AR1AV24</t>
  </si>
  <si>
    <t>Designo Store occultant ZRV
ZRV M 114/123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114/123
Manuel d’utilisation</t>
  </si>
  <si>
    <t>Designo Store occultant ZRV pour 8AR1; 8SRK ; Type de commande : Manuel ; Coloris des rails : Aluminium ; Dimensions : 114/123 ; Décor : Bleu pétrole V24. Remplacement de fenêtres de toit Roto montées entre 1968 et 1994.</t>
  </si>
  <si>
    <t>845361</t>
  </si>
  <si>
    <t>5901337242765</t>
  </si>
  <si>
    <t>ZRV M 114/123 8AR1 AV25</t>
  </si>
  <si>
    <t>Roto ZRV M 114/123 8AR1 AV25</t>
  </si>
  <si>
    <t>ZRVM114/1238AR1AV25</t>
  </si>
  <si>
    <t>Designo Store occultant ZRV
ZRV M 114/123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114/123
Manuel d’utilisation</t>
  </si>
  <si>
    <t>Designo Store occultant ZRV pour 8AR1; 8SRK ; Type de commande : Manuel ; Coloris des rails : Aluminium ; Dimensions : 114/123 ; Décor : Vert pomme V25. Remplacement de fenêtres de toit Roto montées entre 1968 et 1994.</t>
  </si>
  <si>
    <t>845362</t>
  </si>
  <si>
    <t>5901337242772</t>
  </si>
  <si>
    <t>ZRV M 114/123 8AR1 AV26</t>
  </si>
  <si>
    <t>Roto ZRV M 114/123 8AR1 AV26</t>
  </si>
  <si>
    <t>ZRVM114/1238AR1AV26</t>
  </si>
  <si>
    <t>Designo Store occultant ZRV
ZRV M 114/123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114/123
Manuel d’utilisation</t>
  </si>
  <si>
    <t>Designo Store occultant ZRV pour 8AR1; 8SRK ; Type de commande : Manuel ; Coloris des rails : Aluminium ; Dimensions : 114/123 ; Décor : Jaune V26. Remplacement de fenêtres de toit Roto montées entre 1968 et 1994.</t>
  </si>
  <si>
    <t>845367</t>
  </si>
  <si>
    <t>5901337242826</t>
  </si>
  <si>
    <t>ZRV M 114/123 8AR1 AV31</t>
  </si>
  <si>
    <t>Roto ZRV M 114/123 8AR1 AV31</t>
  </si>
  <si>
    <t>ZRVM114/1238AR1AV31</t>
  </si>
  <si>
    <t>Designo Store occultant ZRV
ZRV M 114/123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114/123
Manuel d’utilisation</t>
  </si>
  <si>
    <t>Designo Store occultant ZRV pour 8AR1; 8SRK ; Type de commande : Manuel ; Coloris des rails : Aluminium ; Dimensions : 114/123 ; Décor : Marron V31. Remplacement de fenêtres de toit Roto montées entre 1968 et 1994.</t>
  </si>
  <si>
    <t>845368</t>
  </si>
  <si>
    <t>5901337242833</t>
  </si>
  <si>
    <t>ZRV M 114/123 8AR1 AV32</t>
  </si>
  <si>
    <t>Roto ZRV M 114/123 8AR1 AV32</t>
  </si>
  <si>
    <t>ZRVM114/1238AR1AV32</t>
  </si>
  <si>
    <t>Designo Store occultant ZRV
ZRV M 114/123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114/123
Manuel d’utilisation</t>
  </si>
  <si>
    <t>Designo Store occultant ZRV pour 8AR1; 8SRK ; Type de commande : Manuel ; Coloris des rails : Aluminium ; Dimensions : 114/123 ; Décor : Noir V32. Remplacement de fenêtres de toit Roto montées entre 1968 et 1994.</t>
  </si>
  <si>
    <t>845369</t>
  </si>
  <si>
    <t>5901337242840</t>
  </si>
  <si>
    <t>ZRV M 114/123 8AR1 AV51</t>
  </si>
  <si>
    <t>Roto ZRV M 114/123 8AR1 AV51</t>
  </si>
  <si>
    <t>ZRVM114/1238AR1AV51</t>
  </si>
  <si>
    <t>Designo Store occultant ZRV
ZRV M 114/123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114/123
Manuel d’utilisation</t>
  </si>
  <si>
    <t>Designo Store occultant ZRV pour 8AR1; 8SRK ; Type de commande : Manuel ; Coloris des rails : Aluminium ; Dimensions : 114/123 ; Décor : Fleurs beiges V51. Remplacement de fenêtres de toit Roto montées entre 1968 et 1994.</t>
  </si>
  <si>
    <t>845370</t>
  </si>
  <si>
    <t>5901337242857</t>
  </si>
  <si>
    <t>ZRV M 114/123 8AR1 AV52</t>
  </si>
  <si>
    <t>Roto ZRV M 114/123 8AR1 AV52</t>
  </si>
  <si>
    <t>ZRVM114/1238AR1AV52</t>
  </si>
  <si>
    <t>Designo Store occultant ZRV
ZRV M 114/123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114/123
Manuel d’utilisation</t>
  </si>
  <si>
    <t>Designo Store occultant ZRV pour 8AR1; 8SRK ; Type de commande : Manuel ; Coloris des rails : Aluminium ; Dimensions : 114/123 ; Décor : Lignes beiges V52. Remplacement de fenêtres de toit Roto montées entre 1968 et 1994.</t>
  </si>
  <si>
    <t>845371</t>
  </si>
  <si>
    <t>5901337242864</t>
  </si>
  <si>
    <t>ZRV M 114/123 8AR1 AV53</t>
  </si>
  <si>
    <t>Roto ZRV M 114/123 8AR1 AV53</t>
  </si>
  <si>
    <t>ZRVM114/1238AR1AV53</t>
  </si>
  <si>
    <t>Designo Store occultant ZRV
ZRV M 114/123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114/123
Manuel d’utilisation</t>
  </si>
  <si>
    <t>Designo Store occultant ZRV pour 8AR1; 8SRK ; Type de commande : Manuel ; Coloris des rails : Aluminium ; Dimensions : 114/123 ; Décor : Lignes noires V53. Remplacement de fenêtres de toit Roto montées entre 1968 et 1994.</t>
  </si>
  <si>
    <t>845374</t>
  </si>
  <si>
    <t>5901337242895</t>
  </si>
  <si>
    <t>ZRV M 114/123 8AR1 AV56</t>
  </si>
  <si>
    <t>Roto ZRV M 114/123 8AR1 AV56</t>
  </si>
  <si>
    <t>ZRVM114/1238AR1AV56</t>
  </si>
  <si>
    <t>Designo Store occultant ZRV
ZRV M 114/123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114/123
Manuel d’utilisation</t>
  </si>
  <si>
    <t>Designo Store occultant ZRV pour 8AR1; 8SRK ; Type de commande : Manuel ; Coloris des rails : Aluminium ; Dimensions : 114/123 ; Décor : Pois gris V56. Remplacement de fenêtres de toit Roto montées entre 1968 et 1994.</t>
  </si>
  <si>
    <t>845380</t>
  </si>
  <si>
    <t>5901337242956</t>
  </si>
  <si>
    <t>ZRV M 114/123 8AR1 AV62</t>
  </si>
  <si>
    <t>Roto ZRV M 114/123 8AR1 AV62</t>
  </si>
  <si>
    <t>ZRVM114/1238AR1AV62</t>
  </si>
  <si>
    <t>Designo Store occultant ZRV
ZRV M 114/123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114/123
Manuel d’utilisation</t>
  </si>
  <si>
    <t>Designo Store occultant ZRV pour 8AR1; 8SRK ; Type de commande : Manuel ; Coloris des rails : Aluminium ; Dimensions : 114/123 ; Décor : Étoiles bleu marine V62. Remplacement de fenêtres de toit Roto montées entre 1968 et 1994.</t>
  </si>
  <si>
    <t>845381</t>
  </si>
  <si>
    <t>5901337242963</t>
  </si>
  <si>
    <t>ZRV M 114/145 8AR1 AV01</t>
  </si>
  <si>
    <t>Roto ZRV M 114/145 8AR1 AV01</t>
  </si>
  <si>
    <t>ZRVM114/1458AR1AV01</t>
  </si>
  <si>
    <t>Designo Store occultant ZRV
ZRV M 114/145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114/145
Manuel d’utilisation</t>
  </si>
  <si>
    <t>Designo Store occultant ZRV pour 8AR1; 8SRK ; Type de commande : Manuel ; Coloris des rails : Aluminium ; Dimensions : 114/145 ; Décor : Blanc V01. Remplacement de fenêtres de toit Roto montées entre 1968 et 1994.</t>
  </si>
  <si>
    <t>845382</t>
  </si>
  <si>
    <t>5901337242970</t>
  </si>
  <si>
    <t>ZRV M 114/145 8AR1 AV02</t>
  </si>
  <si>
    <t>Roto ZRV M 114/145 8AR1 AV02</t>
  </si>
  <si>
    <t>ZRVM114/1458AR1AV02</t>
  </si>
  <si>
    <t>Designo Store occultant ZRV
ZRV M 114/145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114/145
Manuel d’utilisation</t>
  </si>
  <si>
    <t>Designo Store occultant ZRV pour 8AR1; 8SRK ; Type de commande : Manuel ; Coloris des rails : Aluminium ; Dimensions : 114/145 ; Décor : Marron clair V02. Remplacement de fenêtres de toit Roto montées entre 1968 et 1994.</t>
  </si>
  <si>
    <t>845383</t>
  </si>
  <si>
    <t>5901337242987</t>
  </si>
  <si>
    <t>ZRV M 114/145 8AR1 AV03</t>
  </si>
  <si>
    <t>Roto ZRV M 114/145 8AR1 AV03</t>
  </si>
  <si>
    <t>ZRVM114/1458AR1AV03</t>
  </si>
  <si>
    <t>Designo Store occultant ZRV
ZRV M 114/145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114/145
Manuel d’utilisation</t>
  </si>
  <si>
    <t>Designo Store occultant ZRV pour 8AR1; 8SRK ; Type de commande : Manuel ; Coloris des rails : Aluminium ; Dimensions : 114/145 ; Décor : Beige V03. Remplacement de fenêtres de toit Roto montées entre 1968 et 1994.</t>
  </si>
  <si>
    <t>845384</t>
  </si>
  <si>
    <t>5901337242994</t>
  </si>
  <si>
    <t>ZRV M 114/145 8AR1 AV04</t>
  </si>
  <si>
    <t>Roto ZRV M 114/145 8AR1 AV04</t>
  </si>
  <si>
    <t>ZRVM114/1458AR1AV04</t>
  </si>
  <si>
    <t>Designo Store occultant ZRV
ZRV M 114/145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114/145
Manuel d’utilisation</t>
  </si>
  <si>
    <t>Designo Store occultant ZRV pour 8AR1; 8SRK ; Type de commande : Manuel ; Coloris des rails : Aluminium ; Dimensions : 114/145 ; Décor : Beige marron V04. Remplacement de fenêtres de toit Roto montées entre 1968 et 1994.</t>
  </si>
  <si>
    <t>845385</t>
  </si>
  <si>
    <t>5901337243007</t>
  </si>
  <si>
    <t>ZRV M 114/145 8AR1 AV05</t>
  </si>
  <si>
    <t>Roto ZRV M 114/145 8AR1 AV05</t>
  </si>
  <si>
    <t>ZRVM114/1458AR1AV05</t>
  </si>
  <si>
    <t>Designo Store occultant ZRV
ZRV M 114/145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114/145
Manuel d’utilisation</t>
  </si>
  <si>
    <t>Designo Store occultant ZRV pour 8AR1; 8SRK ; Type de commande : Manuel ; Coloris des rails : Aluminium ; Dimensions : 114/145 ; Décor : Gris clair V05. Remplacement de fenêtres de toit Roto montées entre 1968 et 1994.</t>
  </si>
  <si>
    <t>845386</t>
  </si>
  <si>
    <t>5901337243014</t>
  </si>
  <si>
    <t>ZRV M 114/145 8AR1 AV06</t>
  </si>
  <si>
    <t>Roto ZRV M 114/145 8AR1 AV06</t>
  </si>
  <si>
    <t>ZRVM114/1458AR1AV06</t>
  </si>
  <si>
    <t>Designo Store occultant ZRV
ZRV M 114/145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114/145
Manuel d’utilisation</t>
  </si>
  <si>
    <t>Designo Store occultant ZRV pour 8AR1; 8SRK ; Type de commande : Manuel ; Coloris des rails : Aluminium ; Dimensions : 114/145 ; Décor : Gris foncé V06. Remplacement de fenêtres de toit Roto montées entre 1968 et 1994.</t>
  </si>
  <si>
    <t>845388</t>
  </si>
  <si>
    <t>5901337243038</t>
  </si>
  <si>
    <t>ZRV M 114/145 8AR1 AV22</t>
  </si>
  <si>
    <t>Roto ZRV M 114/145 8AR1 AV22</t>
  </si>
  <si>
    <t>ZRVM114/1458AR1AV22</t>
  </si>
  <si>
    <t>Designo Store occultant ZRV
ZRV M 114/145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114/145
Manuel d’utilisation</t>
  </si>
  <si>
    <t>Designo Store occultant ZRV pour 8AR1; 8SRK ; Type de commande : Manuel ; Coloris des rails : Aluminium ; Dimensions : 114/145 ; Décor : Bleu nuit V22. Remplacement de fenêtres de toit Roto montées entre 1968 et 1994.</t>
  </si>
  <si>
    <t>845390</t>
  </si>
  <si>
    <t>5901337243052</t>
  </si>
  <si>
    <t>ZRV M 114/145 8AR1 AV24</t>
  </si>
  <si>
    <t>Roto ZRV M 114/145 8AR1 AV24</t>
  </si>
  <si>
    <t>ZRVM114/1458AR1AV24</t>
  </si>
  <si>
    <t>Designo Store occultant ZRV
ZRV M 114/145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114/145
Manuel d’utilisation</t>
  </si>
  <si>
    <t>Designo Store occultant ZRV pour 8AR1; 8SRK ; Type de commande : Manuel ; Coloris des rails : Aluminium ; Dimensions : 114/145 ; Décor : Bleu pétrole V24. Remplacement de fenêtres de toit Roto montées entre 1968 et 1994.</t>
  </si>
  <si>
    <t>845391</t>
  </si>
  <si>
    <t>5901337243069</t>
  </si>
  <si>
    <t>ZRV M 114/145 8AR1 AV25</t>
  </si>
  <si>
    <t>Roto ZRV M 114/145 8AR1 AV25</t>
  </si>
  <si>
    <t>ZRVM114/1458AR1AV25</t>
  </si>
  <si>
    <t>Designo Store occultant ZRV
ZRV M 114/145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114/145
Manuel d’utilisation</t>
  </si>
  <si>
    <t>Designo Store occultant ZRV pour 8AR1; 8SRK ; Type de commande : Manuel ; Coloris des rails : Aluminium ; Dimensions : 114/145 ; Décor : Vert pomme V25. Remplacement de fenêtres de toit Roto montées entre 1968 et 1994.</t>
  </si>
  <si>
    <t>845392</t>
  </si>
  <si>
    <t>5901337243076</t>
  </si>
  <si>
    <t>ZRV M 114/145 8AR1 AV26</t>
  </si>
  <si>
    <t>Roto ZRV M 114/145 8AR1 AV26</t>
  </si>
  <si>
    <t>ZRVM114/1458AR1AV26</t>
  </si>
  <si>
    <t>Designo Store occultant ZRV
ZRV M 114/145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114/145
Manuel d’utilisation</t>
  </si>
  <si>
    <t>Designo Store occultant ZRV pour 8AR1; 8SRK ; Type de commande : Manuel ; Coloris des rails : Aluminium ; Dimensions : 114/145 ; Décor : Jaune V26. Remplacement de fenêtres de toit Roto montées entre 1968 et 1994.</t>
  </si>
  <si>
    <t>845397</t>
  </si>
  <si>
    <t>5901337243120</t>
  </si>
  <si>
    <t>ZRV M 114/145 8AR1 AV31</t>
  </si>
  <si>
    <t>Roto ZRV M 114/145 8AR1 AV31</t>
  </si>
  <si>
    <t>ZRVM114/1458AR1AV31</t>
  </si>
  <si>
    <t>Designo Store occultant ZRV
ZRV M 114/145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114/145
Manuel d’utilisation</t>
  </si>
  <si>
    <t>Designo Store occultant ZRV pour 8AR1; 8SRK ; Type de commande : Manuel ; Coloris des rails : Aluminium ; Dimensions : 114/145 ; Décor : Marron V31. Remplacement de fenêtres de toit Roto montées entre 1968 et 1994.</t>
  </si>
  <si>
    <t>845398</t>
  </si>
  <si>
    <t>5901337243137</t>
  </si>
  <si>
    <t>ZRV M 114/145 8AR1 AV32</t>
  </si>
  <si>
    <t>Roto ZRV M 114/145 8AR1 AV32</t>
  </si>
  <si>
    <t>ZRVM114/1458AR1AV32</t>
  </si>
  <si>
    <t>Designo Store occultant ZRV
ZRV M 114/145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114/145
Manuel d’utilisation</t>
  </si>
  <si>
    <t>Designo Store occultant ZRV pour 8AR1; 8SRK ; Type de commande : Manuel ; Coloris des rails : Aluminium ; Dimensions : 114/145 ; Décor : Noir V32. Remplacement de fenêtres de toit Roto montées entre 1968 et 1994.</t>
  </si>
  <si>
    <t>845399</t>
  </si>
  <si>
    <t>5901337243144</t>
  </si>
  <si>
    <t>ZRV M 114/145 8AR1 AV51</t>
  </si>
  <si>
    <t>Roto ZRV M 114/145 8AR1 AV51</t>
  </si>
  <si>
    <t>ZRVM114/1458AR1AV51</t>
  </si>
  <si>
    <t>Designo Store occultant ZRV
ZRV M 114/145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114/145
Manuel d’utilisation</t>
  </si>
  <si>
    <t>Designo Store occultant ZRV pour 8AR1; 8SRK ; Type de commande : Manuel ; Coloris des rails : Aluminium ; Dimensions : 114/145 ; Décor : Fleurs beiges V51. Remplacement de fenêtres de toit Roto montées entre 1968 et 1994.</t>
  </si>
  <si>
    <t>845400</t>
  </si>
  <si>
    <t>5901337243151</t>
  </si>
  <si>
    <t>ZRV M 114/145 8AR1 AV52</t>
  </si>
  <si>
    <t>Roto ZRV M 114/145 8AR1 AV52</t>
  </si>
  <si>
    <t>ZRVM114/1458AR1AV52</t>
  </si>
  <si>
    <t>Designo Store occultant ZRV
ZRV M 114/145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114/145
Manuel d’utilisation</t>
  </si>
  <si>
    <t>Designo Store occultant ZRV pour 8AR1; 8SRK ; Type de commande : Manuel ; Coloris des rails : Aluminium ; Dimensions : 114/145 ; Décor : Lignes beiges V52. Remplacement de fenêtres de toit Roto montées entre 1968 et 1994.</t>
  </si>
  <si>
    <t>845401</t>
  </si>
  <si>
    <t>5901337243168</t>
  </si>
  <si>
    <t>ZRV M 114/145 8AR1 AV53</t>
  </si>
  <si>
    <t>Roto ZRV M 114/145 8AR1 AV53</t>
  </si>
  <si>
    <t>ZRVM114/1458AR1AV53</t>
  </si>
  <si>
    <t>Designo Store occultant ZRV
ZRV M 114/145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114/145
Manuel d’utilisation</t>
  </si>
  <si>
    <t>Designo Store occultant ZRV pour 8AR1; 8SRK ; Type de commande : Manuel ; Coloris des rails : Aluminium ; Dimensions : 114/145 ; Décor : Lignes noires V53. Remplacement de fenêtres de toit Roto montées entre 1968 et 1994.</t>
  </si>
  <si>
    <t>845404</t>
  </si>
  <si>
    <t>5901337243199</t>
  </si>
  <si>
    <t>ZRV M 114/145 8AR1 AV56</t>
  </si>
  <si>
    <t>Roto ZRV M 114/145 8AR1 AV56</t>
  </si>
  <si>
    <t>ZRVM114/1458AR1AV56</t>
  </si>
  <si>
    <t>Designo Store occultant ZRV
ZRV M 114/145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114/145
Manuel d’utilisation</t>
  </si>
  <si>
    <t>Designo Store occultant ZRV pour 8AR1; 8SRK ; Type de commande : Manuel ; Coloris des rails : Aluminium ; Dimensions : 114/145 ; Décor : Pois gris V56. Remplacement de fenêtres de toit Roto montées entre 1968 et 1994.</t>
  </si>
  <si>
    <t>845410</t>
  </si>
  <si>
    <t>5901337243250</t>
  </si>
  <si>
    <t>ZRV M 114/145 8AR1 AV62</t>
  </si>
  <si>
    <t>Roto ZRV M 114/145 8AR1 AV62</t>
  </si>
  <si>
    <t>ZRVM114/1458AR1AV62</t>
  </si>
  <si>
    <t>Designo Store occultant ZRV
ZRV M 114/145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114/145
Manuel d’utilisation</t>
  </si>
  <si>
    <t>Designo Store occultant ZRV pour 8AR1; 8SRK ; Type de commande : Manuel ; Coloris des rails : Aluminium ; Dimensions : 114/145 ; Décor : Étoiles bleu marine V62. Remplacement de fenêtres de toit Roto montées entre 1968 et 1994.</t>
  </si>
  <si>
    <t>845411</t>
  </si>
  <si>
    <t>5901337243267</t>
  </si>
  <si>
    <t>ZRV M 134/145 8AR1 AV01</t>
  </si>
  <si>
    <t>Roto ZRV M 134/145 8AR1 AV01</t>
  </si>
  <si>
    <t>ZRVM134/1458AR1AV01</t>
  </si>
  <si>
    <t>Designo Store occultant ZRV
ZRV M 134/145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134/145
Manuel d’utilisation</t>
  </si>
  <si>
    <t>Designo Store occultant ZRV pour 8AR1; 8SRK ; Type de commande : Manuel ; Coloris des rails : Aluminium ; Dimensions : 134/145 ; Décor : Blanc V01. Remplacement de fenêtres de toit Roto montées entre 1968 et 1994.</t>
  </si>
  <si>
    <t>845412</t>
  </si>
  <si>
    <t>5901337243274</t>
  </si>
  <si>
    <t>ZRV M 134/145 8AR1 AV02</t>
  </si>
  <si>
    <t>Roto ZRV M 134/145 8AR1 AV02</t>
  </si>
  <si>
    <t>ZRVM134/1458AR1AV02</t>
  </si>
  <si>
    <t>Designo Store occultant ZRV
ZRV M 134/145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134/145
Manuel d’utilisation</t>
  </si>
  <si>
    <t>Designo Store occultant ZRV pour 8AR1; 8SRK ; Type de commande : Manuel ; Coloris des rails : Aluminium ; Dimensions : 134/145 ; Décor : Marron clair V02. Remplacement de fenêtres de toit Roto montées entre 1968 et 1994.</t>
  </si>
  <si>
    <t>845413</t>
  </si>
  <si>
    <t>5901337243281</t>
  </si>
  <si>
    <t>ZRV M 134/145 8AR1 AV03</t>
  </si>
  <si>
    <t>Roto ZRV M 134/145 8AR1 AV03</t>
  </si>
  <si>
    <t>ZRVM134/1458AR1AV03</t>
  </si>
  <si>
    <t>Designo Store occultant ZRV
ZRV M 134/145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134/145
Manuel d’utilisation</t>
  </si>
  <si>
    <t>Designo Store occultant ZRV pour 8AR1; 8SRK ; Type de commande : Manuel ; Coloris des rails : Aluminium ; Dimensions : 134/145 ; Décor : Beige V03. Remplacement de fenêtres de toit Roto montées entre 1968 et 1994.</t>
  </si>
  <si>
    <t>845414</t>
  </si>
  <si>
    <t>5901337243298</t>
  </si>
  <si>
    <t>ZRV M 134/145 8AR1 AV04</t>
  </si>
  <si>
    <t>Roto ZRV M 134/145 8AR1 AV04</t>
  </si>
  <si>
    <t>ZRVM134/1458AR1AV04</t>
  </si>
  <si>
    <t>Designo Store occultant ZRV
ZRV M 134/145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134/145
Manuel d’utilisation</t>
  </si>
  <si>
    <t>Designo Store occultant ZRV pour 8AR1; 8SRK ; Type de commande : Manuel ; Coloris des rails : Aluminium ; Dimensions : 134/145 ; Décor : Beige marron V04. Remplacement de fenêtres de toit Roto montées entre 1968 et 1994.</t>
  </si>
  <si>
    <t>845415</t>
  </si>
  <si>
    <t>5901337243304</t>
  </si>
  <si>
    <t>ZRV M 134/145 8AR1 AV05</t>
  </si>
  <si>
    <t>Roto ZRV M 134/145 8AR1 AV05</t>
  </si>
  <si>
    <t>ZRVM134/1458AR1AV05</t>
  </si>
  <si>
    <t>Designo Store occultant ZRV
ZRV M 134/145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134/145
Manuel d’utilisation</t>
  </si>
  <si>
    <t>Designo Store occultant ZRV pour 8AR1; 8SRK ; Type de commande : Manuel ; Coloris des rails : Aluminium ; Dimensions : 134/145 ; Décor : Gris clair V05. Remplacement de fenêtres de toit Roto montées entre 1968 et 1994.</t>
  </si>
  <si>
    <t>845416</t>
  </si>
  <si>
    <t>5901337243311</t>
  </si>
  <si>
    <t>ZRV M 134/145 8AR1 AV06</t>
  </si>
  <si>
    <t>Roto ZRV M 134/145 8AR1 AV06</t>
  </si>
  <si>
    <t>ZRVM134/1458AR1AV06</t>
  </si>
  <si>
    <t>Designo Store occultant ZRV
ZRV M 134/145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134/145
Manuel d’utilisation</t>
  </si>
  <si>
    <t>Designo Store occultant ZRV pour 8AR1; 8SRK ; Type de commande : Manuel ; Coloris des rails : Aluminium ; Dimensions : 134/145 ; Décor : Gris foncé V06. Remplacement de fenêtres de toit Roto montées entre 1968 et 1994.</t>
  </si>
  <si>
    <t>845418</t>
  </si>
  <si>
    <t>5901337243335</t>
  </si>
  <si>
    <t>ZRV M 134/145 8AR1 AV22</t>
  </si>
  <si>
    <t>Roto ZRV M 134/145 8AR1 AV22</t>
  </si>
  <si>
    <t>ZRVM134/1458AR1AV22</t>
  </si>
  <si>
    <t>Designo Store occultant ZRV
ZRV M 134/145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134/145
Manuel d’utilisation</t>
  </si>
  <si>
    <t>Designo Store occultant ZRV pour 8AR1; 8SRK ; Type de commande : Manuel ; Coloris des rails : Aluminium ; Dimensions : 134/145 ; Décor : Bleu nuit V22. Remplacement de fenêtres de toit Roto montées entre 1968 et 1994.</t>
  </si>
  <si>
    <t>845420</t>
  </si>
  <si>
    <t>5901337243359</t>
  </si>
  <si>
    <t>ZRV M 134/145 8AR1 AV24</t>
  </si>
  <si>
    <t>Roto ZRV M 134/145 8AR1 AV24</t>
  </si>
  <si>
    <t>ZRVM134/1458AR1AV24</t>
  </si>
  <si>
    <t>Designo Store occultant ZRV
ZRV M 134/145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134/145
Manuel d’utilisation</t>
  </si>
  <si>
    <t>Designo Store occultant ZRV pour 8AR1; 8SRK ; Type de commande : Manuel ; Coloris des rails : Aluminium ; Dimensions : 134/145 ; Décor : Bleu pétrole V24. Remplacement de fenêtres de toit Roto montées entre 1968 et 1994.</t>
  </si>
  <si>
    <t>845421</t>
  </si>
  <si>
    <t>5901337243366</t>
  </si>
  <si>
    <t>ZRV M 134/145 8AR1 AV25</t>
  </si>
  <si>
    <t>Roto ZRV M 134/145 8AR1 AV25</t>
  </si>
  <si>
    <t>ZRVM134/1458AR1AV25</t>
  </si>
  <si>
    <t>Designo Store occultant ZRV
ZRV M 134/145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134/145
Manuel d’utilisation</t>
  </si>
  <si>
    <t>Designo Store occultant ZRV pour 8AR1; 8SRK ; Type de commande : Manuel ; Coloris des rails : Aluminium ; Dimensions : 134/145 ; Décor : Vert pomme V25. Remplacement de fenêtres de toit Roto montées entre 1968 et 1994.</t>
  </si>
  <si>
    <t>845422</t>
  </si>
  <si>
    <t>5901337243373</t>
  </si>
  <si>
    <t>ZRV M 134/145 8AR1 AV26</t>
  </si>
  <si>
    <t>Roto ZRV M 134/145 8AR1 AV26</t>
  </si>
  <si>
    <t>ZRVM134/1458AR1AV26</t>
  </si>
  <si>
    <t>Designo Store occultant ZRV
ZRV M 134/145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134/145
Manuel d’utilisation</t>
  </si>
  <si>
    <t>Designo Store occultant ZRV pour 8AR1; 8SRK ; Type de commande : Manuel ; Coloris des rails : Aluminium ; Dimensions : 134/145 ; Décor : Jaune V26. Remplacement de fenêtres de toit Roto montées entre 1968 et 1994.</t>
  </si>
  <si>
    <t>845427</t>
  </si>
  <si>
    <t>5901337243427</t>
  </si>
  <si>
    <t>ZRV M 134/145 8AR1 AV31</t>
  </si>
  <si>
    <t>Roto ZRV M 134/145 8AR1 AV31</t>
  </si>
  <si>
    <t>ZRVM134/1458AR1AV31</t>
  </si>
  <si>
    <t>Designo Store occultant ZRV
ZRV M 134/145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134/145
Manuel d’utilisation</t>
  </si>
  <si>
    <t>Designo Store occultant ZRV pour 8AR1; 8SRK ; Type de commande : Manuel ; Coloris des rails : Aluminium ; Dimensions : 134/145 ; Décor : Marron V31. Remplacement de fenêtres de toit Roto montées entre 1968 et 1994.</t>
  </si>
  <si>
    <t>845428</t>
  </si>
  <si>
    <t>5901337243434</t>
  </si>
  <si>
    <t>ZRV M 134/145 8AR1 AV32</t>
  </si>
  <si>
    <t>Roto ZRV M 134/145 8AR1 AV32</t>
  </si>
  <si>
    <t>ZRVM134/1458AR1AV32</t>
  </si>
  <si>
    <t>Designo Store occultant ZRV
ZRV M 134/145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134/145
Manuel d’utilisation</t>
  </si>
  <si>
    <t>Designo Store occultant ZRV pour 8AR1; 8SRK ; Type de commande : Manuel ; Coloris des rails : Aluminium ; Dimensions : 134/145 ; Décor : Noir V32. Remplacement de fenêtres de toit Roto montées entre 1968 et 1994.</t>
  </si>
  <si>
    <t>845429</t>
  </si>
  <si>
    <t>5901337243441</t>
  </si>
  <si>
    <t>ZRV M 134/145 8AR1 AV51</t>
  </si>
  <si>
    <t>Roto ZRV M 134/145 8AR1 AV51</t>
  </si>
  <si>
    <t>ZRVM134/1458AR1AV51</t>
  </si>
  <si>
    <t>Designo Store occultant ZRV
ZRV M 134/145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134/145
Manuel d’utilisation</t>
  </si>
  <si>
    <t>Designo Store occultant ZRV pour 8AR1; 8SRK ; Type de commande : Manuel ; Coloris des rails : Aluminium ; Dimensions : 134/145 ; Décor : Fleurs beiges V51. Remplacement de fenêtres de toit Roto montées entre 1968 et 1994.</t>
  </si>
  <si>
    <t>845430</t>
  </si>
  <si>
    <t>5901337243458</t>
  </si>
  <si>
    <t>ZRV M 134/145 8AR1 AV52</t>
  </si>
  <si>
    <t>Roto ZRV M 134/145 8AR1 AV52</t>
  </si>
  <si>
    <t>ZRVM134/1458AR1AV52</t>
  </si>
  <si>
    <t>Designo Store occultant ZRV
ZRV M 134/145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134/145
Manuel d’utilisation</t>
  </si>
  <si>
    <t>Designo Store occultant ZRV pour 8AR1; 8SRK ; Type de commande : Manuel ; Coloris des rails : Aluminium ; Dimensions : 134/145 ; Décor : Lignes beiges V52. Remplacement de fenêtres de toit Roto montées entre 1968 et 1994.</t>
  </si>
  <si>
    <t>845431</t>
  </si>
  <si>
    <t>5901337243465</t>
  </si>
  <si>
    <t>ZRV M 134/145 8AR1 AV53</t>
  </si>
  <si>
    <t>Roto ZRV M 134/145 8AR1 AV53</t>
  </si>
  <si>
    <t>ZRVM134/1458AR1AV53</t>
  </si>
  <si>
    <t>Designo Store occultant ZRV
ZRV M 134/145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134/145
Manuel d’utilisation</t>
  </si>
  <si>
    <t>Designo Store occultant ZRV pour 8AR1; 8SRK ; Type de commande : Manuel ; Coloris des rails : Aluminium ; Dimensions : 134/145 ; Décor : Lignes noires V53. Remplacement de fenêtres de toit Roto montées entre 1968 et 1994.</t>
  </si>
  <si>
    <t>845434</t>
  </si>
  <si>
    <t>5901337243496</t>
  </si>
  <si>
    <t>ZRV M 134/145 8AR1 AV56</t>
  </si>
  <si>
    <t>Roto ZRV M 134/145 8AR1 AV56</t>
  </si>
  <si>
    <t>ZRVM134/1458AR1AV56</t>
  </si>
  <si>
    <t>Designo Store occultant ZRV
ZRV M 134/145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134/145
Manuel d’utilisation</t>
  </si>
  <si>
    <t>Designo Store occultant ZRV pour 8AR1; 8SRK ; Type de commande : Manuel ; Coloris des rails : Aluminium ; Dimensions : 134/145 ; Décor : Pois gris V56. Remplacement de fenêtres de toit Roto montées entre 1968 et 1994.</t>
  </si>
  <si>
    <t>845440</t>
  </si>
  <si>
    <t>5901337243557</t>
  </si>
  <si>
    <t>ZRV M 134/145 8AR1 AV62</t>
  </si>
  <si>
    <t>Roto ZRV M 134/145 8AR1 AV62</t>
  </si>
  <si>
    <t>ZRVM134/1458AR1AV62</t>
  </si>
  <si>
    <t>Designo Store occultant ZRV
ZRV M 134/145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134/145
Manuel d’utilisation</t>
  </si>
  <si>
    <t>Designo Store occultant ZRV pour 8AR1; 8SRK ; Type de commande : Manuel ; Coloris des rails : Aluminium ; Dimensions : 134/145 ; Décor : Étoiles bleu marine V62. Remplacement de fenêtres de toit Roto montées entre 1968 et 1994.</t>
  </si>
  <si>
    <t>886414</t>
  </si>
  <si>
    <t>5901337591313</t>
  </si>
  <si>
    <t>ZRV M 054/085 8AR1 WV01</t>
  </si>
  <si>
    <t>Roto ZRV M 054/085 8AR1 WV01</t>
  </si>
  <si>
    <t>ZRVM054/0858AR1WV01</t>
  </si>
  <si>
    <t>Designo Store occultant ZRV
ZRV M 054/085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54/085
Manuel d’utilisation</t>
  </si>
  <si>
    <t>Designo Store occultant ZRV pour 8AR1; 8SRK ; Type de commande : Manuel ; Coloris des rails : blanc ; Dimensions : 054/085 ; Décor : Blanc V01. Remplacement de fenêtres de toit Roto montées entre 1968 et 1994.</t>
  </si>
  <si>
    <t>886415</t>
  </si>
  <si>
    <t>5901337591320</t>
  </si>
  <si>
    <t>ZRV M 054/085 8AR1 WV02</t>
  </si>
  <si>
    <t>Roto ZRV M 054/085 8AR1 WV02</t>
  </si>
  <si>
    <t>ZRVM054/0858AR1WV02</t>
  </si>
  <si>
    <t>Designo Store occultant ZRV
ZRV M 054/085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54/085
Manuel d’utilisation</t>
  </si>
  <si>
    <t>Designo Store occultant ZRV pour 8AR1; 8SRK ; Type de commande : Manuel ; Coloris des rails : blanc ; Dimensions : 054/085 ; Décor : Marron clair V02. Remplacement de fenêtres de toit Roto montées entre 1968 et 1994.</t>
  </si>
  <si>
    <t>886416</t>
  </si>
  <si>
    <t>5901337591337</t>
  </si>
  <si>
    <t>ZRV M 054/085 8AR1 WV03</t>
  </si>
  <si>
    <t>Roto ZRV M 054/085 8AR1 WV03</t>
  </si>
  <si>
    <t>ZRVM054/0858AR1WV03</t>
  </si>
  <si>
    <t>Designo Store occultant ZRV
ZRV M 054/085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54/085
Manuel d’utilisation</t>
  </si>
  <si>
    <t>Designo Store occultant ZRV pour 8AR1; 8SRK ; Type de commande : Manuel ; Coloris des rails : blanc ; Dimensions : 054/085 ; Décor : Beige V03. Remplacement de fenêtres de toit Roto montées entre 1968 et 1994.</t>
  </si>
  <si>
    <t>886417</t>
  </si>
  <si>
    <t>5901337591344</t>
  </si>
  <si>
    <t>ZRV M 054/085 8AR1 WV04</t>
  </si>
  <si>
    <t>Roto ZRV M 054/085 8AR1 WV04</t>
  </si>
  <si>
    <t>ZRVM054/0858AR1WV04</t>
  </si>
  <si>
    <t>Designo Store occultant ZRV
ZRV M 054/085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54/085
Manuel d’utilisation</t>
  </si>
  <si>
    <t>Designo Store occultant ZRV pour 8AR1; 8SRK ; Type de commande : Manuel ; Coloris des rails : blanc ; Dimensions : 054/085 ; Décor : Beige marron V04. Remplacement de fenêtres de toit Roto montées entre 1968 et 1994.</t>
  </si>
  <si>
    <t>886418</t>
  </si>
  <si>
    <t>5901337591351</t>
  </si>
  <si>
    <t>ZRV M 054/085 8AR1 WV05</t>
  </si>
  <si>
    <t>Roto ZRV M 054/085 8AR1 WV05</t>
  </si>
  <si>
    <t>ZRVM054/0858AR1WV05</t>
  </si>
  <si>
    <t>Designo Store occultant ZRV
ZRV M 054/085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54/085
Manuel d’utilisation</t>
  </si>
  <si>
    <t>Designo Store occultant ZRV pour 8AR1; 8SRK ; Type de commande : Manuel ; Coloris des rails : blanc ; Dimensions : 054/085 ; Décor : Gris clair V05. Remplacement de fenêtres de toit Roto montées entre 1968 et 1994.</t>
  </si>
  <si>
    <t>886419</t>
  </si>
  <si>
    <t>5901337591368</t>
  </si>
  <si>
    <t>ZRV M 054/085 8AR1 WV06</t>
  </si>
  <si>
    <t>Roto ZRV M 054/085 8AR1 WV06</t>
  </si>
  <si>
    <t>ZRVM054/0858AR1WV06</t>
  </si>
  <si>
    <t>Designo Store occultant ZRV
ZRV M 054/085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054/085
Manuel d’utilisation</t>
  </si>
  <si>
    <t>Designo Store occultant ZRV pour 8AR1; 8SRK ; Type de commande : Manuel ; Coloris des rails : blanc ; Dimensions : 054/085 ; Décor : Gris foncé V06. Remplacement de fenêtres de toit Roto montées entre 1968 et 1994.</t>
  </si>
  <si>
    <t>886421</t>
  </si>
  <si>
    <t>5901337591382</t>
  </si>
  <si>
    <t>ZRV M 054/085 8AR1 WV22</t>
  </si>
  <si>
    <t>Roto ZRV M 054/085 8AR1 WV22</t>
  </si>
  <si>
    <t>ZRVM054/0858AR1WV22</t>
  </si>
  <si>
    <t>Designo Store occultant ZRV
ZRV M 054/085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054/085
Manuel d’utilisation</t>
  </si>
  <si>
    <t>Designo Store occultant ZRV pour 8AR1; 8SRK ; Type de commande : Manuel ; Coloris des rails : blanc ; Dimensions : 054/085 ; Décor : Bleu nuit V22. Remplacement de fenêtres de toit Roto montées entre 1968 et 1994.</t>
  </si>
  <si>
    <t>886423</t>
  </si>
  <si>
    <t>5901337591405</t>
  </si>
  <si>
    <t>ZRV M 054/085 8AR1 WV24</t>
  </si>
  <si>
    <t>Roto ZRV M 054/085 8AR1 WV24</t>
  </si>
  <si>
    <t>ZRVM054/0858AR1WV24</t>
  </si>
  <si>
    <t>Designo Store occultant ZRV
ZRV M 054/085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054/085
Manuel d’utilisation</t>
  </si>
  <si>
    <t>Designo Store occultant ZRV pour 8AR1; 8SRK ; Type de commande : Manuel ; Coloris des rails : blanc ; Dimensions : 054/085 ; Décor : Bleu pétrole V24. Remplacement de fenêtres de toit Roto montées entre 1968 et 1994.</t>
  </si>
  <si>
    <t>886424</t>
  </si>
  <si>
    <t>5901337591412</t>
  </si>
  <si>
    <t>ZRV M 054/085 8AR1 WV25</t>
  </si>
  <si>
    <t>Roto ZRV M 054/085 8AR1 WV25</t>
  </si>
  <si>
    <t>ZRVM054/0858AR1WV25</t>
  </si>
  <si>
    <t>Designo Store occultant ZRV
ZRV M 054/085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054/085
Manuel d’utilisation</t>
  </si>
  <si>
    <t>Designo Store occultant ZRV pour 8AR1; 8SRK ; Type de commande : Manuel ; Coloris des rails : blanc ; Dimensions : 054/085 ; Décor : Vert pomme V25. Remplacement de fenêtres de toit Roto montées entre 1968 et 1994.</t>
  </si>
  <si>
    <t>886425</t>
  </si>
  <si>
    <t>5901337591429</t>
  </si>
  <si>
    <t>ZRV M 054/085 8AR1 WV26</t>
  </si>
  <si>
    <t>Roto ZRV M 054/085 8AR1 WV26</t>
  </si>
  <si>
    <t>ZRVM054/0858AR1WV26</t>
  </si>
  <si>
    <t>Designo Store occultant ZRV
ZRV M 054/085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54/085
Manuel d’utilisation</t>
  </si>
  <si>
    <t>Designo Store occultant ZRV pour 8AR1; 8SRK ; Type de commande : Manuel ; Coloris des rails : blanc ; Dimensions : 054/085 ; Décor : Jaune V26. Remplacement de fenêtres de toit Roto montées entre 1968 et 1994.</t>
  </si>
  <si>
    <t>886430</t>
  </si>
  <si>
    <t>5901337591474</t>
  </si>
  <si>
    <t>ZRV M 054/085 8AR1 WV31</t>
  </si>
  <si>
    <t>Roto ZRV M 054/085 8AR1 WV31</t>
  </si>
  <si>
    <t>ZRVM054/0858AR1WV31</t>
  </si>
  <si>
    <t>Designo Store occultant ZRV
ZRV M 054/085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054/085
Manuel d’utilisation</t>
  </si>
  <si>
    <t>Designo Store occultant ZRV pour 8AR1; 8SRK ; Type de commande : Manuel ; Coloris des rails : blanc ; Dimensions : 054/085 ; Décor : Marron V31. Remplacement de fenêtres de toit Roto montées entre 1968 et 1994.</t>
  </si>
  <si>
    <t>886431</t>
  </si>
  <si>
    <t>5901337591481</t>
  </si>
  <si>
    <t>ZRV M 054/085 8AR1 WV32</t>
  </si>
  <si>
    <t>Roto ZRV M 054/085 8AR1 WV32</t>
  </si>
  <si>
    <t>ZRVM054/0858AR1WV32</t>
  </si>
  <si>
    <t>Designo Store occultant ZRV
ZRV M 054/085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054/085
Manuel d’utilisation</t>
  </si>
  <si>
    <t>Designo Store occultant ZRV pour 8AR1; 8SRK ; Type de commande : Manuel ; Coloris des rails : blanc ; Dimensions : 054/085 ; Décor : Noir V32. Remplacement de fenêtres de toit Roto montées entre 1968 et 1994.</t>
  </si>
  <si>
    <t>886432</t>
  </si>
  <si>
    <t>5901337591498</t>
  </si>
  <si>
    <t>ZRV M 054/085 8AR1 WV51</t>
  </si>
  <si>
    <t>Roto ZRV M 054/085 8AR1 WV51</t>
  </si>
  <si>
    <t>ZRVM054/0858AR1WV51</t>
  </si>
  <si>
    <t>Designo Store occultant ZRV
ZRV M 054/085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054/085
Manuel d’utilisation</t>
  </si>
  <si>
    <t>Designo Store occultant ZRV pour 8AR1; 8SRK ; Type de commande : Manuel ; Coloris des rails : blanc ; Dimensions : 054/085 ; Décor : Fleurs beiges V51. Remplacement de fenêtres de toit Roto montées entre 1968 et 1994.</t>
  </si>
  <si>
    <t>886433</t>
  </si>
  <si>
    <t>5901337591504</t>
  </si>
  <si>
    <t>ZRV M 054/085 8AR1 WV52</t>
  </si>
  <si>
    <t>Roto ZRV M 054/085 8AR1 WV52</t>
  </si>
  <si>
    <t>ZRVM054/0858AR1WV52</t>
  </si>
  <si>
    <t>Designo Store occultant ZRV
ZRV M 054/085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054/085
Manuel d’utilisation</t>
  </si>
  <si>
    <t>Designo Store occultant ZRV pour 8AR1; 8SRK ; Type de commande : Manuel ; Coloris des rails : blanc ; Dimensions : 054/085 ; Décor : Lignes beiges V52. Remplacement de fenêtres de toit Roto montées entre 1968 et 1994.</t>
  </si>
  <si>
    <t>886434</t>
  </si>
  <si>
    <t>5901337591511</t>
  </si>
  <si>
    <t>ZRV M 054/085 8AR1 WV53</t>
  </si>
  <si>
    <t>Roto ZRV M 054/085 8AR1 WV53</t>
  </si>
  <si>
    <t>ZRVM054/0858AR1WV53</t>
  </si>
  <si>
    <t>Designo Store occultant ZRV
ZRV M 054/085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054/085
Manuel d’utilisation</t>
  </si>
  <si>
    <t>Designo Store occultant ZRV pour 8AR1; 8SRK ; Type de commande : Manuel ; Coloris des rails : blanc ; Dimensions : 054/085 ; Décor : Lignes noires V53. Remplacement de fenêtres de toit Roto montées entre 1968 et 1994.</t>
  </si>
  <si>
    <t>886437</t>
  </si>
  <si>
    <t>5901337591542</t>
  </si>
  <si>
    <t>ZRV M 054/085 8AR1 WV56</t>
  </si>
  <si>
    <t>Roto ZRV M 054/085 8AR1 WV56</t>
  </si>
  <si>
    <t>ZRVM054/0858AR1WV56</t>
  </si>
  <si>
    <t>Designo Store occultant ZRV
ZRV M 054/085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054/085
Manuel d’utilisation</t>
  </si>
  <si>
    <t>Designo Store occultant ZRV pour 8AR1; 8SRK ; Type de commande : Manuel ; Coloris des rails : blanc ; Dimensions : 054/085 ; Décor : Pois gris V56. Remplacement de fenêtres de toit Roto montées entre 1968 et 1994.</t>
  </si>
  <si>
    <t>886443</t>
  </si>
  <si>
    <t>5901337591603</t>
  </si>
  <si>
    <t>ZRV M 054/085 8AR1 WV62</t>
  </si>
  <si>
    <t>Roto ZRV M 054/085 8AR1 WV62</t>
  </si>
  <si>
    <t>ZRVM054/0858AR1WV62</t>
  </si>
  <si>
    <t>Designo Store occultant ZRV
ZRV M 054/085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054/085
Manuel d’utilisation</t>
  </si>
  <si>
    <t>Designo Store occultant ZRV pour 8AR1; 8SRK ; Type de commande : Manuel ; Coloris des rails : blanc ; Dimensions : 054/085 ; Décor : Étoiles bleu marine V62. Remplacement de fenêtres de toit Roto montées entre 1968 et 1994.</t>
  </si>
  <si>
    <t>886474</t>
  </si>
  <si>
    <t>5901337591917</t>
  </si>
  <si>
    <t>ZRV M 054/103 8AR1 WV01</t>
  </si>
  <si>
    <t>Roto ZRV M 054/103 8AR1 WV01</t>
  </si>
  <si>
    <t>ZRVM054/1038AR1WV01</t>
  </si>
  <si>
    <t>Designo Store occultant ZRV
ZRV M 054/103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54/103
Manuel d’utilisation</t>
  </si>
  <si>
    <t>Designo Store occultant ZRV pour 8AR1; 8SRK ; Type de commande : Manuel ; Coloris des rails : blanc ; Dimensions : 054/103 ; Décor : Blanc V01. Remplacement de fenêtres de toit Roto montées entre 1968 et 1994.</t>
  </si>
  <si>
    <t>886475</t>
  </si>
  <si>
    <t>5901337591924</t>
  </si>
  <si>
    <t>ZRV M 054/103 8AR1 WV02</t>
  </si>
  <si>
    <t>Roto ZRV M 054/103 8AR1 WV02</t>
  </si>
  <si>
    <t>ZRVM054/1038AR1WV02</t>
  </si>
  <si>
    <t>Designo Store occultant ZRV
ZRV M 054/103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54/103
Manuel d’utilisation</t>
  </si>
  <si>
    <t>Designo Store occultant ZRV pour 8AR1; 8SRK ; Type de commande : Manuel ; Coloris des rails : blanc ; Dimensions : 054/103 ; Décor : Marron clair V02. Remplacement de fenêtres de toit Roto montées entre 1968 et 1994.</t>
  </si>
  <si>
    <t>886476</t>
  </si>
  <si>
    <t>5901337591931</t>
  </si>
  <si>
    <t>ZRV M 054/103 8AR1 WV03</t>
  </si>
  <si>
    <t>Roto ZRV M 054/103 8AR1 WV03</t>
  </si>
  <si>
    <t>ZRVM054/1038AR1WV03</t>
  </si>
  <si>
    <t>Designo Store occultant ZRV
ZRV M 054/103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54/103
Manuel d’utilisation</t>
  </si>
  <si>
    <t>Designo Store occultant ZRV pour 8AR1; 8SRK ; Type de commande : Manuel ; Coloris des rails : blanc ; Dimensions : 054/103 ; Décor : Beige V03. Remplacement de fenêtres de toit Roto montées entre 1968 et 1994.</t>
  </si>
  <si>
    <t>886477</t>
  </si>
  <si>
    <t>5901337591948</t>
  </si>
  <si>
    <t>ZRV M 054/103 8AR1 WV04</t>
  </si>
  <si>
    <t>Roto ZRV M 054/103 8AR1 WV04</t>
  </si>
  <si>
    <t>ZRVM054/1038AR1WV04</t>
  </si>
  <si>
    <t>Designo Store occultant ZRV
ZRV M 054/103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54/103
Manuel d’utilisation</t>
  </si>
  <si>
    <t>Designo Store occultant ZRV pour 8AR1; 8SRK ; Type de commande : Manuel ; Coloris des rails : blanc ; Dimensions : 054/103 ; Décor : Beige marron V04. Remplacement de fenêtres de toit Roto montées entre 1968 et 1994.</t>
  </si>
  <si>
    <t>886478</t>
  </si>
  <si>
    <t>5901337591955</t>
  </si>
  <si>
    <t>ZRV M 054/103 8AR1 WV05</t>
  </si>
  <si>
    <t>Roto ZRV M 054/103 8AR1 WV05</t>
  </si>
  <si>
    <t>ZRVM054/1038AR1WV05</t>
  </si>
  <si>
    <t>Designo Store occultant ZRV
ZRV M 054/103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54/103
Manuel d’utilisation</t>
  </si>
  <si>
    <t>Designo Store occultant ZRV pour 8AR1; 8SRK ; Type de commande : Manuel ; Coloris des rails : blanc ; Dimensions : 054/103 ; Décor : Gris clair V05. Remplacement de fenêtres de toit Roto montées entre 1968 et 1994.</t>
  </si>
  <si>
    <t>886479</t>
  </si>
  <si>
    <t>5901337591962</t>
  </si>
  <si>
    <t>ZRV M 054/103 8AR1 WV06</t>
  </si>
  <si>
    <t>Roto ZRV M 054/103 8AR1 WV06</t>
  </si>
  <si>
    <t>ZRVM054/1038AR1WV06</t>
  </si>
  <si>
    <t>Designo Store occultant ZRV
ZRV M 054/103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054/103
Manuel d’utilisation</t>
  </si>
  <si>
    <t>Designo Store occultant ZRV pour 8AR1; 8SRK ; Type de commande : Manuel ; Coloris des rails : blanc ; Dimensions : 054/103 ; Décor : Gris foncé V06. Remplacement de fenêtres de toit Roto montées entre 1968 et 1994.</t>
  </si>
  <si>
    <t>886481</t>
  </si>
  <si>
    <t>5901337591986</t>
  </si>
  <si>
    <t>ZRV M 054/103 8AR1 WV22</t>
  </si>
  <si>
    <t>Roto ZRV M 054/103 8AR1 WV22</t>
  </si>
  <si>
    <t>ZRVM054/1038AR1WV22</t>
  </si>
  <si>
    <t>Designo Store occultant ZRV
ZRV M 054/103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054/103
Manuel d’utilisation</t>
  </si>
  <si>
    <t>Designo Store occultant ZRV pour 8AR1; 8SRK ; Type de commande : Manuel ; Coloris des rails : blanc ; Dimensions : 054/103 ; Décor : Bleu nuit V22. Remplacement de fenêtres de toit Roto montées entre 1968 et 1994.</t>
  </si>
  <si>
    <t>886483</t>
  </si>
  <si>
    <t>5901337592006</t>
  </si>
  <si>
    <t>ZRV M 054/103 8AR1 WV24</t>
  </si>
  <si>
    <t>Roto ZRV M 054/103 8AR1 WV24</t>
  </si>
  <si>
    <t>ZRVM054/1038AR1WV24</t>
  </si>
  <si>
    <t>Designo Store occultant ZRV
ZRV M 054/103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054/103
Manuel d’utilisation</t>
  </si>
  <si>
    <t>Designo Store occultant ZRV pour 8AR1; 8SRK ; Type de commande : Manuel ; Coloris des rails : blanc ; Dimensions : 054/103 ; Décor : Bleu pétrole V24. Remplacement de fenêtres de toit Roto montées entre 1968 et 1994.</t>
  </si>
  <si>
    <t>886484</t>
  </si>
  <si>
    <t>5901337592013</t>
  </si>
  <si>
    <t>ZRV M 054/103 8AR1 WV25</t>
  </si>
  <si>
    <t>Roto ZRV M 054/103 8AR1 WV25</t>
  </si>
  <si>
    <t>ZRVM054/1038AR1WV25</t>
  </si>
  <si>
    <t>Designo Store occultant ZRV
ZRV M 054/103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054/103
Manuel d’utilisation</t>
  </si>
  <si>
    <t>Designo Store occultant ZRV pour 8AR1; 8SRK ; Type de commande : Manuel ; Coloris des rails : blanc ; Dimensions : 054/103 ; Décor : Vert pomme V25. Remplacement de fenêtres de toit Roto montées entre 1968 et 1994.</t>
  </si>
  <si>
    <t>886485</t>
  </si>
  <si>
    <t>5901337592020</t>
  </si>
  <si>
    <t>ZRV M 054/103 8AR1 WV26</t>
  </si>
  <si>
    <t>Roto ZRV M 054/103 8AR1 WV26</t>
  </si>
  <si>
    <t>ZRVM054/1038AR1WV26</t>
  </si>
  <si>
    <t>Designo Store occultant ZRV
ZRV M 054/103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54/103
Manuel d’utilisation</t>
  </si>
  <si>
    <t>Designo Store occultant ZRV pour 8AR1; 8SRK ; Type de commande : Manuel ; Coloris des rails : blanc ; Dimensions : 054/103 ; Décor : Jaune V26. Remplacement de fenêtres de toit Roto montées entre 1968 et 1994.</t>
  </si>
  <si>
    <t>886490</t>
  </si>
  <si>
    <t>5901337592075</t>
  </si>
  <si>
    <t>ZRV M 054/103 8AR1 WV31</t>
  </si>
  <si>
    <t>Roto ZRV M 054/103 8AR1 WV31</t>
  </si>
  <si>
    <t>ZRVM054/1038AR1WV31</t>
  </si>
  <si>
    <t>Designo Store occultant ZRV
ZRV M 054/103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054/103
Manuel d’utilisation</t>
  </si>
  <si>
    <t>Designo Store occultant ZRV pour 8AR1; 8SRK ; Type de commande : Manuel ; Coloris des rails : blanc ; Dimensions : 054/103 ; Décor : Marron V31. Remplacement de fenêtres de toit Roto montées entre 1968 et 1994.</t>
  </si>
  <si>
    <t>886491</t>
  </si>
  <si>
    <t>5901337592082</t>
  </si>
  <si>
    <t>ZRV M 054/103 8AR1 WV32</t>
  </si>
  <si>
    <t>Roto ZRV M 054/103 8AR1 WV32</t>
  </si>
  <si>
    <t>ZRVM054/1038AR1WV32</t>
  </si>
  <si>
    <t>Designo Store occultant ZRV
ZRV M 054/103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054/103
Manuel d’utilisation</t>
  </si>
  <si>
    <t>Designo Store occultant ZRV pour 8AR1; 8SRK ; Type de commande : Manuel ; Coloris des rails : blanc ; Dimensions : 054/103 ; Décor : Noir V32. Remplacement de fenêtres de toit Roto montées entre 1968 et 1994.</t>
  </si>
  <si>
    <t>886492</t>
  </si>
  <si>
    <t>5901337592099</t>
  </si>
  <si>
    <t>ZRV M 054/103 8AR1 WV51</t>
  </si>
  <si>
    <t>Roto ZRV M 054/103 8AR1 WV51</t>
  </si>
  <si>
    <t>ZRVM054/1038AR1WV51</t>
  </si>
  <si>
    <t>Designo Store occultant ZRV
ZRV M 054/103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054/103
Manuel d’utilisation</t>
  </si>
  <si>
    <t>Designo Store occultant ZRV pour 8AR1; 8SRK ; Type de commande : Manuel ; Coloris des rails : blanc ; Dimensions : 054/103 ; Décor : Fleurs beiges V51. Remplacement de fenêtres de toit Roto montées entre 1968 et 1994.</t>
  </si>
  <si>
    <t>886493</t>
  </si>
  <si>
    <t>5901337592105</t>
  </si>
  <si>
    <t>ZRV M 054/103 8AR1 WV52</t>
  </si>
  <si>
    <t>Roto ZRV M 054/103 8AR1 WV52</t>
  </si>
  <si>
    <t>ZRVM054/1038AR1WV52</t>
  </si>
  <si>
    <t>Designo Store occultant ZRV
ZRV M 054/103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054/103
Manuel d’utilisation</t>
  </si>
  <si>
    <t>Designo Store occultant ZRV pour 8AR1; 8SRK ; Type de commande : Manuel ; Coloris des rails : blanc ; Dimensions : 054/103 ; Décor : Lignes beiges V52. Remplacement de fenêtres de toit Roto montées entre 1968 et 1994.</t>
  </si>
  <si>
    <t>886494</t>
  </si>
  <si>
    <t>5901337592112</t>
  </si>
  <si>
    <t>ZRV M 054/103 8AR1 WV53</t>
  </si>
  <si>
    <t>Roto ZRV M 054/103 8AR1 WV53</t>
  </si>
  <si>
    <t>ZRVM054/1038AR1WV53</t>
  </si>
  <si>
    <t>Designo Store occultant ZRV
ZRV M 054/103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054/103
Manuel d’utilisation</t>
  </si>
  <si>
    <t>Designo Store occultant ZRV pour 8AR1; 8SRK ; Type de commande : Manuel ; Coloris des rails : blanc ; Dimensions : 054/103 ; Décor : Lignes noires V53. Remplacement de fenêtres de toit Roto montées entre 1968 et 1994.</t>
  </si>
  <si>
    <t>886497</t>
  </si>
  <si>
    <t>5901337592143</t>
  </si>
  <si>
    <t>ZRV M 054/103 8AR1 WV56</t>
  </si>
  <si>
    <t>Roto ZRV M 054/103 8AR1 WV56</t>
  </si>
  <si>
    <t>ZRVM054/1038AR1WV56</t>
  </si>
  <si>
    <t>Designo Store occultant ZRV
ZRV M 054/103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054/103
Manuel d’utilisation</t>
  </si>
  <si>
    <t>Designo Store occultant ZRV pour 8AR1; 8SRK ; Type de commande : Manuel ; Coloris des rails : blanc ; Dimensions : 054/103 ; Décor : Pois gris V56. Remplacement de fenêtres de toit Roto montées entre 1968 et 1994.</t>
  </si>
  <si>
    <t>886503</t>
  </si>
  <si>
    <t>5901337592204</t>
  </si>
  <si>
    <t>ZRV M 054/103 8AR1 WV62</t>
  </si>
  <si>
    <t>Roto ZRV M 054/103 8AR1 WV62</t>
  </si>
  <si>
    <t>ZRVM054/1038AR1WV62</t>
  </si>
  <si>
    <t>Designo Store occultant ZRV
ZRV M 054/103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054/103
Manuel d’utilisation</t>
  </si>
  <si>
    <t>Designo Store occultant ZRV pour 8AR1; 8SRK ; Type de commande : Manuel ; Coloris des rails : blanc ; Dimensions : 054/103 ; Décor : Étoiles bleu marine V62. Remplacement de fenêtres de toit Roto montées entre 1968 et 1994.</t>
  </si>
  <si>
    <t>886534</t>
  </si>
  <si>
    <t>5901337592518</t>
  </si>
  <si>
    <t>ZRV M 054/112 8AR1 WV01</t>
  </si>
  <si>
    <t>Roto ZRV M 054/112 8AR1 WV01</t>
  </si>
  <si>
    <t>ZRVM054/1128AR1WV01</t>
  </si>
  <si>
    <t>Designo Store occultant ZRV
ZRV M 054/112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54/112
Manuel d’utilisation</t>
  </si>
  <si>
    <t>Designo Store occultant ZRV pour 8AR1; 8SRK ; Type de commande : Manuel ; Coloris des rails : blanc ; Dimensions : 054/112 ; Décor : Blanc V01. Remplacement de fenêtres de toit Roto montées entre 1968 et 1994.</t>
  </si>
  <si>
    <t>886535</t>
  </si>
  <si>
    <t>5901337592525</t>
  </si>
  <si>
    <t>ZRV M 054/112 8AR1 WV02</t>
  </si>
  <si>
    <t>Roto ZRV M 054/112 8AR1 WV02</t>
  </si>
  <si>
    <t>ZRVM054/1128AR1WV02</t>
  </si>
  <si>
    <t>Designo Store occultant ZRV
ZRV M 054/112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54/112
Manuel d’utilisation</t>
  </si>
  <si>
    <t>Designo Store occultant ZRV pour 8AR1; 8SRK ; Type de commande : Manuel ; Coloris des rails : blanc ; Dimensions : 054/112 ; Décor : Marron clair V02. Remplacement de fenêtres de toit Roto montées entre 1968 et 1994.</t>
  </si>
  <si>
    <t>886536</t>
  </si>
  <si>
    <t>5901337592532</t>
  </si>
  <si>
    <t>ZRV M 054/112 8AR1 WV03</t>
  </si>
  <si>
    <t>Roto ZRV M 054/112 8AR1 WV03</t>
  </si>
  <si>
    <t>ZRVM054/1128AR1WV03</t>
  </si>
  <si>
    <t>Designo Store occultant ZRV
ZRV M 054/112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54/112
Manuel d’utilisation</t>
  </si>
  <si>
    <t>Designo Store occultant ZRV pour 8AR1; 8SRK ; Type de commande : Manuel ; Coloris des rails : blanc ; Dimensions : 054/112 ; Décor : Beige V03. Remplacement de fenêtres de toit Roto montées entre 1968 et 1994.</t>
  </si>
  <si>
    <t>886537</t>
  </si>
  <si>
    <t>5901337592549</t>
  </si>
  <si>
    <t>ZRV M 054/112 8AR1 WV04</t>
  </si>
  <si>
    <t>Roto ZRV M 054/112 8AR1 WV04</t>
  </si>
  <si>
    <t>ZRVM054/1128AR1WV04</t>
  </si>
  <si>
    <t>Designo Store occultant ZRV
ZRV M 054/112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54/112
Manuel d’utilisation</t>
  </si>
  <si>
    <t>Designo Store occultant ZRV pour 8AR1; 8SRK ; Type de commande : Manuel ; Coloris des rails : blanc ; Dimensions : 054/112 ; Décor : Beige marron V04. Remplacement de fenêtres de toit Roto montées entre 1968 et 1994.</t>
  </si>
  <si>
    <t>886538</t>
  </si>
  <si>
    <t>5901337592556</t>
  </si>
  <si>
    <t>ZRV M 054/112 8AR1 WV05</t>
  </si>
  <si>
    <t>Roto ZRV M 054/112 8AR1 WV05</t>
  </si>
  <si>
    <t>ZRVM054/1128AR1WV05</t>
  </si>
  <si>
    <t>Designo Store occultant ZRV
ZRV M 054/112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54/112
Manuel d’utilisation</t>
  </si>
  <si>
    <t>Designo Store occultant ZRV pour 8AR1; 8SRK ; Type de commande : Manuel ; Coloris des rails : blanc ; Dimensions : 054/112 ; Décor : Gris clair V05. Remplacement de fenêtres de toit Roto montées entre 1968 et 1994.</t>
  </si>
  <si>
    <t>886539</t>
  </si>
  <si>
    <t>5901337592563</t>
  </si>
  <si>
    <t>ZRV M 054/112 8AR1 WV06</t>
  </si>
  <si>
    <t>Roto ZRV M 054/112 8AR1 WV06</t>
  </si>
  <si>
    <t>ZRVM054/1128AR1WV06</t>
  </si>
  <si>
    <t>Designo Store occultant ZRV
ZRV M 054/112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054/112
Manuel d’utilisation</t>
  </si>
  <si>
    <t>Designo Store occultant ZRV pour 8AR1; 8SRK ; Type de commande : Manuel ; Coloris des rails : blanc ; Dimensions : 054/112 ; Décor : Gris foncé V06. Remplacement de fenêtres de toit Roto montées entre 1968 et 1994.</t>
  </si>
  <si>
    <t>886541</t>
  </si>
  <si>
    <t>5901337592587</t>
  </si>
  <si>
    <t>ZRV M 054/112 8AR1 WV22</t>
  </si>
  <si>
    <t>Roto ZRV M 054/112 8AR1 WV22</t>
  </si>
  <si>
    <t>ZRVM054/1128AR1WV22</t>
  </si>
  <si>
    <t>Designo Store occultant ZRV
ZRV M 054/112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054/112
Manuel d’utilisation</t>
  </si>
  <si>
    <t>Designo Store occultant ZRV pour 8AR1; 8SRK ; Type de commande : Manuel ; Coloris des rails : blanc ; Dimensions : 054/112 ; Décor : Bleu nuit V22. Remplacement de fenêtres de toit Roto montées entre 1968 et 1994.</t>
  </si>
  <si>
    <t>886543</t>
  </si>
  <si>
    <t>5901337592600</t>
  </si>
  <si>
    <t>ZRV M 054/112 8AR1 WV24</t>
  </si>
  <si>
    <t>Roto ZRV M 054/112 8AR1 WV24</t>
  </si>
  <si>
    <t>ZRVM054/1128AR1WV24</t>
  </si>
  <si>
    <t>Designo Store occultant ZRV
ZRV M 054/112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054/112
Manuel d’utilisation</t>
  </si>
  <si>
    <t>Designo Store occultant ZRV pour 8AR1; 8SRK ; Type de commande : Manuel ; Coloris des rails : blanc ; Dimensions : 054/112 ; Décor : Bleu pétrole V24. Remplacement de fenêtres de toit Roto montées entre 1968 et 1994.</t>
  </si>
  <si>
    <t>886544</t>
  </si>
  <si>
    <t>5901337592617</t>
  </si>
  <si>
    <t>ZRV M 054/112 8AR1 WV25</t>
  </si>
  <si>
    <t>Roto ZRV M 054/112 8AR1 WV25</t>
  </si>
  <si>
    <t>ZRVM054/1128AR1WV25</t>
  </si>
  <si>
    <t>Designo Store occultant ZRV
ZRV M 054/112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054/112
Manuel d’utilisation</t>
  </si>
  <si>
    <t>Designo Store occultant ZRV pour 8AR1; 8SRK ; Type de commande : Manuel ; Coloris des rails : blanc ; Dimensions : 054/112 ; Décor : Vert pomme V25. Remplacement de fenêtres de toit Roto montées entre 1968 et 1994.</t>
  </si>
  <si>
    <t>886545</t>
  </si>
  <si>
    <t>5901337592624</t>
  </si>
  <si>
    <t>ZRV M 054/112 8AR1 WV26</t>
  </si>
  <si>
    <t>Roto ZRV M 054/112 8AR1 WV26</t>
  </si>
  <si>
    <t>ZRVM054/1128AR1WV26</t>
  </si>
  <si>
    <t>Designo Store occultant ZRV
ZRV M 054/112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54/112
Manuel d’utilisation</t>
  </si>
  <si>
    <t>Designo Store occultant ZRV pour 8AR1; 8SRK ; Type de commande : Manuel ; Coloris des rails : blanc ; Dimensions : 054/112 ; Décor : Jaune V26. Remplacement de fenêtres de toit Roto montées entre 1968 et 1994.</t>
  </si>
  <si>
    <t>886550</t>
  </si>
  <si>
    <t>5901337592679</t>
  </si>
  <si>
    <t>ZRV M 054/112 8AR1 WV31</t>
  </si>
  <si>
    <t>Roto ZRV M 054/112 8AR1 WV31</t>
  </si>
  <si>
    <t>ZRVM054/1128AR1WV31</t>
  </si>
  <si>
    <t>Designo Store occultant ZRV
ZRV M 054/112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054/112
Manuel d’utilisation</t>
  </si>
  <si>
    <t>Designo Store occultant ZRV pour 8AR1; 8SRK ; Type de commande : Manuel ; Coloris des rails : blanc ; Dimensions : 054/112 ; Décor : Marron V31. Remplacement de fenêtres de toit Roto montées entre 1968 et 1994.</t>
  </si>
  <si>
    <t>886551</t>
  </si>
  <si>
    <t>5901337592686</t>
  </si>
  <si>
    <t>ZRV M 054/112 8AR1 WV32</t>
  </si>
  <si>
    <t>Roto ZRV M 054/112 8AR1 WV32</t>
  </si>
  <si>
    <t>ZRVM054/1128AR1WV32</t>
  </si>
  <si>
    <t>Designo Store occultant ZRV
ZRV M 054/112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054/112
Manuel d’utilisation</t>
  </si>
  <si>
    <t>Designo Store occultant ZRV pour 8AR1; 8SRK ; Type de commande : Manuel ; Coloris des rails : blanc ; Dimensions : 054/112 ; Décor : Noir V32. Remplacement de fenêtres de toit Roto montées entre 1968 et 1994.</t>
  </si>
  <si>
    <t>886552</t>
  </si>
  <si>
    <t>5901337592693</t>
  </si>
  <si>
    <t>ZRV M 054/112 8AR1 WV51</t>
  </si>
  <si>
    <t>Roto ZRV M 054/112 8AR1 WV51</t>
  </si>
  <si>
    <t>ZRVM054/1128AR1WV51</t>
  </si>
  <si>
    <t>Designo Store occultant ZRV
ZRV M 054/112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054/112
Manuel d’utilisation</t>
  </si>
  <si>
    <t>Designo Store occultant ZRV pour 8AR1; 8SRK ; Type de commande : Manuel ; Coloris des rails : blanc ; Dimensions : 054/112 ; Décor : Fleurs beiges V51. Remplacement de fenêtres de toit Roto montées entre 1968 et 1994.</t>
  </si>
  <si>
    <t>886553</t>
  </si>
  <si>
    <t>5901337592709</t>
  </si>
  <si>
    <t>ZRV M 054/112 8AR1 WV52</t>
  </si>
  <si>
    <t>Roto ZRV M 054/112 8AR1 WV52</t>
  </si>
  <si>
    <t>ZRVM054/1128AR1WV52</t>
  </si>
  <si>
    <t>Designo Store occultant ZRV
ZRV M 054/112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054/112
Manuel d’utilisation</t>
  </si>
  <si>
    <t>Designo Store occultant ZRV pour 8AR1; 8SRK ; Type de commande : Manuel ; Coloris des rails : blanc ; Dimensions : 054/112 ; Décor : Lignes beiges V52. Remplacement de fenêtres de toit Roto montées entre 1968 et 1994.</t>
  </si>
  <si>
    <t>886554</t>
  </si>
  <si>
    <t>5901337592716</t>
  </si>
  <si>
    <t>ZRV M 054/112 8AR1 WV53</t>
  </si>
  <si>
    <t>Roto ZRV M 054/112 8AR1 WV53</t>
  </si>
  <si>
    <t>ZRVM054/1128AR1WV53</t>
  </si>
  <si>
    <t>Designo Store occultant ZRV
ZRV M 054/112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054/112
Manuel d’utilisation</t>
  </si>
  <si>
    <t>Designo Store occultant ZRV pour 8AR1; 8SRK ; Type de commande : Manuel ; Coloris des rails : blanc ; Dimensions : 054/112 ; Décor : Lignes noires V53. Remplacement de fenêtres de toit Roto montées entre 1968 et 1994.</t>
  </si>
  <si>
    <t>886557</t>
  </si>
  <si>
    <t>5901337592747</t>
  </si>
  <si>
    <t>ZRV M 054/112 8AR1 WV56</t>
  </si>
  <si>
    <t>Roto ZRV M 054/112 8AR1 WV56</t>
  </si>
  <si>
    <t>ZRVM054/1128AR1WV56</t>
  </si>
  <si>
    <t>Designo Store occultant ZRV
ZRV M 054/112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054/112
Manuel d’utilisation</t>
  </si>
  <si>
    <t>Designo Store occultant ZRV pour 8AR1; 8SRK ; Type de commande : Manuel ; Coloris des rails : blanc ; Dimensions : 054/112 ; Décor : Pois gris V56. Remplacement de fenêtres de toit Roto montées entre 1968 et 1994.</t>
  </si>
  <si>
    <t>886563</t>
  </si>
  <si>
    <t>5901337592808</t>
  </si>
  <si>
    <t>ZRV M 054/112 8AR1 WV62</t>
  </si>
  <si>
    <t>Roto ZRV M 054/112 8AR1 WV62</t>
  </si>
  <si>
    <t>ZRVM054/1128AR1WV62</t>
  </si>
  <si>
    <t>Designo Store occultant ZRV
ZRV M 054/112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054/112
Manuel d’utilisation</t>
  </si>
  <si>
    <t>Designo Store occultant ZRV pour 8AR1; 8SRK ; Type de commande : Manuel ; Coloris des rails : blanc ; Dimensions : 054/112 ; Décor : Étoiles bleu marine V62. Remplacement de fenêtres de toit Roto montées entre 1968 et 1994.</t>
  </si>
  <si>
    <t>886594</t>
  </si>
  <si>
    <t>5901337593119</t>
  </si>
  <si>
    <t>ZRV M 065/085 8AR1 WV01</t>
  </si>
  <si>
    <t>Roto ZRV M 065/085 8AR1 WV01</t>
  </si>
  <si>
    <t>ZRVM065/0858AR1WV01</t>
  </si>
  <si>
    <t>Designo Store occultant ZRV
ZRV M 065/085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65/085
Manuel d’utilisation</t>
  </si>
  <si>
    <t>Designo Store occultant ZRV pour 8AR1; 8SRK ; Type de commande : Manuel ; Coloris des rails : blanc ; Dimensions : 065/085 ; Décor : Blanc V01. Remplacement de fenêtres de toit Roto montées entre 1968 et 1994.</t>
  </si>
  <si>
    <t>886595</t>
  </si>
  <si>
    <t>5901337593126</t>
  </si>
  <si>
    <t>ZRV M 065/085 8AR1 WV02</t>
  </si>
  <si>
    <t>Roto ZRV M 065/085 8AR1 WV02</t>
  </si>
  <si>
    <t>ZRVM065/0858AR1WV02</t>
  </si>
  <si>
    <t>Designo Store occultant ZRV
ZRV M 065/085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65/085
Manuel d’utilisation</t>
  </si>
  <si>
    <t>Designo Store occultant ZRV pour 8AR1; 8SRK ; Type de commande : Manuel ; Coloris des rails : blanc ; Dimensions : 065/085 ; Décor : Marron clair V02. Remplacement de fenêtres de toit Roto montées entre 1968 et 1994.</t>
  </si>
  <si>
    <t>886596</t>
  </si>
  <si>
    <t>5901337593133</t>
  </si>
  <si>
    <t>ZRV M 065/085 8AR1 WV03</t>
  </si>
  <si>
    <t>Roto ZRV M 065/085 8AR1 WV03</t>
  </si>
  <si>
    <t>ZRVM065/0858AR1WV03</t>
  </si>
  <si>
    <t>Designo Store occultant ZRV
ZRV M 065/085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65/085
Manuel d’utilisation</t>
  </si>
  <si>
    <t>Designo Store occultant ZRV pour 8AR1; 8SRK ; Type de commande : Manuel ; Coloris des rails : blanc ; Dimensions : 065/085 ; Décor : Beige V03. Remplacement de fenêtres de toit Roto montées entre 1968 et 1994.</t>
  </si>
  <si>
    <t>886597</t>
  </si>
  <si>
    <t>5901337593140</t>
  </si>
  <si>
    <t>ZRV M 065/085 8AR1 WV04</t>
  </si>
  <si>
    <t>Roto ZRV M 065/085 8AR1 WV04</t>
  </si>
  <si>
    <t>ZRVM065/0858AR1WV04</t>
  </si>
  <si>
    <t>Designo Store occultant ZRV
ZRV M 065/085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65/085
Manuel d’utilisation</t>
  </si>
  <si>
    <t>Designo Store occultant ZRV pour 8AR1; 8SRK ; Type de commande : Manuel ; Coloris des rails : blanc ; Dimensions : 065/085 ; Décor : Beige marron V04. Remplacement de fenêtres de toit Roto montées entre 1968 et 1994.</t>
  </si>
  <si>
    <t>886598</t>
  </si>
  <si>
    <t>5901337593157</t>
  </si>
  <si>
    <t>ZRV M 065/085 8AR1 WV05</t>
  </si>
  <si>
    <t>Roto ZRV M 065/085 8AR1 WV05</t>
  </si>
  <si>
    <t>ZRVM065/0858AR1WV05</t>
  </si>
  <si>
    <t>Designo Store occultant ZRV
ZRV M 065/085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65/085
Manuel d’utilisation</t>
  </si>
  <si>
    <t>Designo Store occultant ZRV pour 8AR1; 8SRK ; Type de commande : Manuel ; Coloris des rails : blanc ; Dimensions : 065/085 ; Décor : Gris clair V05. Remplacement de fenêtres de toit Roto montées entre 1968 et 1994.</t>
  </si>
  <si>
    <t>886599</t>
  </si>
  <si>
    <t>5901337593164</t>
  </si>
  <si>
    <t>ZRV M 065/085 8AR1 WV06</t>
  </si>
  <si>
    <t>Roto ZRV M 065/085 8AR1 WV06</t>
  </si>
  <si>
    <t>ZRVM065/0858AR1WV06</t>
  </si>
  <si>
    <t>Designo Store occultant ZRV
ZRV M 065/085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065/085
Manuel d’utilisation</t>
  </si>
  <si>
    <t>Designo Store occultant ZRV pour 8AR1; 8SRK ; Type de commande : Manuel ; Coloris des rails : blanc ; Dimensions : 065/085 ; Décor : Gris foncé V06. Remplacement de fenêtres de toit Roto montées entre 1968 et 1994.</t>
  </si>
  <si>
    <t>886601</t>
  </si>
  <si>
    <t>5901337593188</t>
  </si>
  <si>
    <t>ZRV M 065/085 8AR1 WV22</t>
  </si>
  <si>
    <t>Roto ZRV M 065/085 8AR1 WV22</t>
  </si>
  <si>
    <t>ZRVM065/0858AR1WV22</t>
  </si>
  <si>
    <t>Designo Store occultant ZRV
ZRV M 065/085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065/085
Manuel d’utilisation</t>
  </si>
  <si>
    <t>Designo Store occultant ZRV pour 8AR1; 8SRK ; Type de commande : Manuel ; Coloris des rails : blanc ; Dimensions : 065/085 ; Décor : Bleu nuit V22. Remplacement de fenêtres de toit Roto montées entre 1968 et 1994.</t>
  </si>
  <si>
    <t>886603</t>
  </si>
  <si>
    <t>5901337593201</t>
  </si>
  <si>
    <t>ZRV M 065/085 8AR1 WV24</t>
  </si>
  <si>
    <t>Roto ZRV M 065/085 8AR1 WV24</t>
  </si>
  <si>
    <t>ZRVM065/0858AR1WV24</t>
  </si>
  <si>
    <t>Designo Store occultant ZRV
ZRV M 065/085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065/085
Manuel d’utilisation</t>
  </si>
  <si>
    <t>Designo Store occultant ZRV pour 8AR1; 8SRK ; Type de commande : Manuel ; Coloris des rails : blanc ; Dimensions : 065/085 ; Décor : Bleu pétrole V24. Remplacement de fenêtres de toit Roto montées entre 1968 et 1994.</t>
  </si>
  <si>
    <t>886604</t>
  </si>
  <si>
    <t>5901337593218</t>
  </si>
  <si>
    <t>ZRV M 065/085 8AR1 WV25</t>
  </si>
  <si>
    <t>Roto ZRV M 065/085 8AR1 WV25</t>
  </si>
  <si>
    <t>ZRVM065/0858AR1WV25</t>
  </si>
  <si>
    <t>Designo Store occultant ZRV
ZRV M 065/085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065/085
Manuel d’utilisation</t>
  </si>
  <si>
    <t>Designo Store occultant ZRV pour 8AR1; 8SRK ; Type de commande : Manuel ; Coloris des rails : blanc ; Dimensions : 065/085 ; Décor : Vert pomme V25. Remplacement de fenêtres de toit Roto montées entre 1968 et 1994.</t>
  </si>
  <si>
    <t>886605</t>
  </si>
  <si>
    <t>5901337593225</t>
  </si>
  <si>
    <t>ZRV M 065/085 8AR1 WV26</t>
  </si>
  <si>
    <t>Roto ZRV M 065/085 8AR1 WV26</t>
  </si>
  <si>
    <t>ZRVM065/0858AR1WV26</t>
  </si>
  <si>
    <t>Designo Store occultant ZRV
ZRV M 065/085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65/085
Manuel d’utilisation</t>
  </si>
  <si>
    <t>Designo Store occultant ZRV pour 8AR1; 8SRK ; Type de commande : Manuel ; Coloris des rails : blanc ; Dimensions : 065/085 ; Décor : Jaune V26. Remplacement de fenêtres de toit Roto montées entre 1968 et 1994.</t>
  </si>
  <si>
    <t>886610</t>
  </si>
  <si>
    <t>5901337593270</t>
  </si>
  <si>
    <t>ZRV M 065/085 8AR1 WV31</t>
  </si>
  <si>
    <t>Roto ZRV M 065/085 8AR1 WV31</t>
  </si>
  <si>
    <t>ZRVM065/0858AR1WV31</t>
  </si>
  <si>
    <t>Designo Store occultant ZRV
ZRV M 065/085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065/085
Manuel d’utilisation</t>
  </si>
  <si>
    <t>Designo Store occultant ZRV pour 8AR1; 8SRK ; Type de commande : Manuel ; Coloris des rails : blanc ; Dimensions : 065/085 ; Décor : Marron V31. Remplacement de fenêtres de toit Roto montées entre 1968 et 1994.</t>
  </si>
  <si>
    <t>886611</t>
  </si>
  <si>
    <t>5901337593287</t>
  </si>
  <si>
    <t>ZRV M 065/085 8AR1 WV32</t>
  </si>
  <si>
    <t>Roto ZRV M 065/085 8AR1 WV32</t>
  </si>
  <si>
    <t>ZRVM065/0858AR1WV32</t>
  </si>
  <si>
    <t>Designo Store occultant ZRV
ZRV M 065/085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065/085
Manuel d’utilisation</t>
  </si>
  <si>
    <t>Designo Store occultant ZRV pour 8AR1; 8SRK ; Type de commande : Manuel ; Coloris des rails : blanc ; Dimensions : 065/085 ; Décor : Noir V32. Remplacement de fenêtres de toit Roto montées entre 1968 et 1994.</t>
  </si>
  <si>
    <t>886612</t>
  </si>
  <si>
    <t>5901337593294</t>
  </si>
  <si>
    <t>ZRV M 065/085 8AR1 WV51</t>
  </si>
  <si>
    <t>Roto ZRV M 065/085 8AR1 WV51</t>
  </si>
  <si>
    <t>ZRVM065/0858AR1WV51</t>
  </si>
  <si>
    <t>Designo Store occultant ZRV
ZRV M 065/085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065/085
Manuel d’utilisation</t>
  </si>
  <si>
    <t>Designo Store occultant ZRV pour 8AR1; 8SRK ; Type de commande : Manuel ; Coloris des rails : blanc ; Dimensions : 065/085 ; Décor : Fleurs beiges V51. Remplacement de fenêtres de toit Roto montées entre 1968 et 1994.</t>
  </si>
  <si>
    <t>886613</t>
  </si>
  <si>
    <t>5901337593300</t>
  </si>
  <si>
    <t>ZRV M 065/085 8AR1 WV52</t>
  </si>
  <si>
    <t>Roto ZRV M 065/085 8AR1 WV52</t>
  </si>
  <si>
    <t>ZRVM065/0858AR1WV52</t>
  </si>
  <si>
    <t>Designo Store occultant ZRV
ZRV M 065/085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065/085
Manuel d’utilisation</t>
  </si>
  <si>
    <t>Designo Store occultant ZRV pour 8AR1; 8SRK ; Type de commande : Manuel ; Coloris des rails : blanc ; Dimensions : 065/085 ; Décor : Lignes beiges V52. Remplacement de fenêtres de toit Roto montées entre 1968 et 1994.</t>
  </si>
  <si>
    <t>886614</t>
  </si>
  <si>
    <t>5901337593317</t>
  </si>
  <si>
    <t>ZRV M 065/085 8AR1 WV53</t>
  </si>
  <si>
    <t>Roto ZRV M 065/085 8AR1 WV53</t>
  </si>
  <si>
    <t>ZRVM065/0858AR1WV53</t>
  </si>
  <si>
    <t>Designo Store occultant ZRV
ZRV M 065/085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065/085
Manuel d’utilisation</t>
  </si>
  <si>
    <t>Designo Store occultant ZRV pour 8AR1; 8SRK ; Type de commande : Manuel ; Coloris des rails : blanc ; Dimensions : 065/085 ; Décor : Lignes noires V53. Remplacement de fenêtres de toit Roto montées entre 1968 et 1994.</t>
  </si>
  <si>
    <t>886617</t>
  </si>
  <si>
    <t>5901337593348</t>
  </si>
  <si>
    <t>ZRV M 065/085 8AR1 WV56</t>
  </si>
  <si>
    <t>Roto ZRV M 065/085 8AR1 WV56</t>
  </si>
  <si>
    <t>ZRVM065/0858AR1WV56</t>
  </si>
  <si>
    <t>Designo Store occultant ZRV
ZRV M 065/085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065/085
Manuel d’utilisation</t>
  </si>
  <si>
    <t>Designo Store occultant ZRV pour 8AR1; 8SRK ; Type de commande : Manuel ; Coloris des rails : blanc ; Dimensions : 065/085 ; Décor : Pois gris V56. Remplacement de fenêtres de toit Roto montées entre 1968 et 1994.</t>
  </si>
  <si>
    <t>886623</t>
  </si>
  <si>
    <t>5901337593409</t>
  </si>
  <si>
    <t>ZRV M 065/085 8AR1 WV62</t>
  </si>
  <si>
    <t>Roto ZRV M 065/085 8AR1 WV62</t>
  </si>
  <si>
    <t>ZRVM065/0858AR1WV62</t>
  </si>
  <si>
    <t>Designo Store occultant ZRV
ZRV M 065/085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065/085
Manuel d’utilisation</t>
  </si>
  <si>
    <t>Designo Store occultant ZRV pour 8AR1; 8SRK ; Type de commande : Manuel ; Coloris des rails : blanc ; Dimensions : 065/085 ; Décor : Étoiles bleu marine V62. Remplacement de fenêtres de toit Roto montées entre 1968 et 1994.</t>
  </si>
  <si>
    <t>886654</t>
  </si>
  <si>
    <t>5901337593713</t>
  </si>
  <si>
    <t>ZRV M 065/103 8AR1 WV01</t>
  </si>
  <si>
    <t>Roto ZRV M 065/103 8AR1 WV01</t>
  </si>
  <si>
    <t>ZRVM065/1038AR1WV01</t>
  </si>
  <si>
    <t>Designo Store occultant ZRV
ZRV M 065/103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65/103
Manuel d’utilisation</t>
  </si>
  <si>
    <t>Designo Store occultant ZRV pour 8AR1; 8SRK ; Type de commande : Manuel ; Coloris des rails : blanc ; Dimensions : 065/103 ; Décor : Blanc V01. Remplacement de fenêtres de toit Roto montées entre 1968 et 1994.</t>
  </si>
  <si>
    <t>886655</t>
  </si>
  <si>
    <t>5901337593720</t>
  </si>
  <si>
    <t>ZRV M 065/103 8AR1 WV02</t>
  </si>
  <si>
    <t>Roto ZRV M 065/103 8AR1 WV02</t>
  </si>
  <si>
    <t>ZRVM065/1038AR1WV02</t>
  </si>
  <si>
    <t>Designo Store occultant ZRV
ZRV M 065/103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65/103
Manuel d’utilisation</t>
  </si>
  <si>
    <t>Designo Store occultant ZRV pour 8AR1; 8SRK ; Type de commande : Manuel ; Coloris des rails : blanc ; Dimensions : 065/103 ; Décor : Marron clair V02. Remplacement de fenêtres de toit Roto montées entre 1968 et 1994.</t>
  </si>
  <si>
    <t>886656</t>
  </si>
  <si>
    <t>5901337593737</t>
  </si>
  <si>
    <t>ZRV M 065/103 8AR1 WV03</t>
  </si>
  <si>
    <t>Roto ZRV M 065/103 8AR1 WV03</t>
  </si>
  <si>
    <t>ZRVM065/1038AR1WV03</t>
  </si>
  <si>
    <t>Designo Store occultant ZRV
ZRV M 065/103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65/103
Manuel d’utilisation</t>
  </si>
  <si>
    <t>Designo Store occultant ZRV pour 8AR1; 8SRK ; Type de commande : Manuel ; Coloris des rails : blanc ; Dimensions : 065/103 ; Décor : Beige V03. Remplacement de fenêtres de toit Roto montées entre 1968 et 1994.</t>
  </si>
  <si>
    <t>886657</t>
  </si>
  <si>
    <t>5901337593744</t>
  </si>
  <si>
    <t>ZRV M 065/103 8AR1 WV04</t>
  </si>
  <si>
    <t>Roto ZRV M 065/103 8AR1 WV04</t>
  </si>
  <si>
    <t>ZRVM065/1038AR1WV04</t>
  </si>
  <si>
    <t>Designo Store occultant ZRV
ZRV M 065/103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65/103
Manuel d’utilisation</t>
  </si>
  <si>
    <t>Designo Store occultant ZRV pour 8AR1; 8SRK ; Type de commande : Manuel ; Coloris des rails : blanc ; Dimensions : 065/103 ; Décor : Beige marron V04. Remplacement de fenêtres de toit Roto montées entre 1968 et 1994.</t>
  </si>
  <si>
    <t>886658</t>
  </si>
  <si>
    <t>5901337593751</t>
  </si>
  <si>
    <t>ZRV M 065/103 8AR1 WV05</t>
  </si>
  <si>
    <t>Roto ZRV M 065/103 8AR1 WV05</t>
  </si>
  <si>
    <t>ZRVM065/1038AR1WV05</t>
  </si>
  <si>
    <t>Designo Store occultant ZRV
ZRV M 065/103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65/103
Manuel d’utilisation</t>
  </si>
  <si>
    <t>Designo Store occultant ZRV pour 8AR1; 8SRK ; Type de commande : Manuel ; Coloris des rails : blanc ; Dimensions : 065/103 ; Décor : Gris clair V05. Remplacement de fenêtres de toit Roto montées entre 1968 et 1994.</t>
  </si>
  <si>
    <t>886659</t>
  </si>
  <si>
    <t>5901337593768</t>
  </si>
  <si>
    <t>ZRV M 065/103 8AR1 WV06</t>
  </si>
  <si>
    <t>Roto ZRV M 065/103 8AR1 WV06</t>
  </si>
  <si>
    <t>ZRVM065/1038AR1WV06</t>
  </si>
  <si>
    <t>Designo Store occultant ZRV
ZRV M 065/103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065/103
Manuel d’utilisation</t>
  </si>
  <si>
    <t>Designo Store occultant ZRV pour 8AR1; 8SRK ; Type de commande : Manuel ; Coloris des rails : blanc ; Dimensions : 065/103 ; Décor : Gris foncé V06. Remplacement de fenêtres de toit Roto montées entre 1968 et 1994.</t>
  </si>
  <si>
    <t>886661</t>
  </si>
  <si>
    <t>5901337593782</t>
  </si>
  <si>
    <t>ZRV M 065/103 8AR1 WV22</t>
  </si>
  <si>
    <t>Roto ZRV M 065/103 8AR1 WV22</t>
  </si>
  <si>
    <t>ZRVM065/1038AR1WV22</t>
  </si>
  <si>
    <t>Designo Store occultant ZRV
ZRV M 065/103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065/103
Manuel d’utilisation</t>
  </si>
  <si>
    <t>Designo Store occultant ZRV pour 8AR1; 8SRK ; Type de commande : Manuel ; Coloris des rails : blanc ; Dimensions : 065/103 ; Décor : Bleu nuit V22. Remplacement de fenêtres de toit Roto montées entre 1968 et 1994.</t>
  </si>
  <si>
    <t>886663</t>
  </si>
  <si>
    <t>5901337593805</t>
  </si>
  <si>
    <t>ZRV M 065/103 8AR1 WV24</t>
  </si>
  <si>
    <t>Roto ZRV M 065/103 8AR1 WV24</t>
  </si>
  <si>
    <t>ZRVM065/1038AR1WV24</t>
  </si>
  <si>
    <t>Designo Store occultant ZRV
ZRV M 065/103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065/103
Manuel d’utilisation</t>
  </si>
  <si>
    <t>Designo Store occultant ZRV pour 8AR1; 8SRK ; Type de commande : Manuel ; Coloris des rails : blanc ; Dimensions : 065/103 ; Décor : Bleu pétrole V24. Remplacement de fenêtres de toit Roto montées entre 1968 et 1994.</t>
  </si>
  <si>
    <t>886664</t>
  </si>
  <si>
    <t>5901337593812</t>
  </si>
  <si>
    <t>ZRV M 065/103 8AR1 WV25</t>
  </si>
  <si>
    <t>Roto ZRV M 065/103 8AR1 WV25</t>
  </si>
  <si>
    <t>ZRVM065/1038AR1WV25</t>
  </si>
  <si>
    <t>Designo Store occultant ZRV
ZRV M 065/103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065/103
Manuel d’utilisation</t>
  </si>
  <si>
    <t>Designo Store occultant ZRV pour 8AR1; 8SRK ; Type de commande : Manuel ; Coloris des rails : blanc ; Dimensions : 065/103 ; Décor : Vert pomme V25. Remplacement de fenêtres de toit Roto montées entre 1968 et 1994.</t>
  </si>
  <si>
    <t>886665</t>
  </si>
  <si>
    <t>5901337593829</t>
  </si>
  <si>
    <t>ZRV M 065/103 8AR1 WV26</t>
  </si>
  <si>
    <t>Roto ZRV M 065/103 8AR1 WV26</t>
  </si>
  <si>
    <t>ZRVM065/1038AR1WV26</t>
  </si>
  <si>
    <t>Designo Store occultant ZRV
ZRV M 065/103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65/103
Manuel d’utilisation</t>
  </si>
  <si>
    <t>Designo Store occultant ZRV pour 8AR1; 8SRK ; Type de commande : Manuel ; Coloris des rails : blanc ; Dimensions : 065/103 ; Décor : Jaune V26. Remplacement de fenêtres de toit Roto montées entre 1968 et 1994.</t>
  </si>
  <si>
    <t>886670</t>
  </si>
  <si>
    <t>5901337593874</t>
  </si>
  <si>
    <t>ZRV M 065/103 8AR1 WV31</t>
  </si>
  <si>
    <t>Roto ZRV M 065/103 8AR1 WV31</t>
  </si>
  <si>
    <t>ZRVM065/1038AR1WV31</t>
  </si>
  <si>
    <t>Designo Store occultant ZRV
ZRV M 065/103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065/103
Manuel d’utilisation</t>
  </si>
  <si>
    <t>Designo Store occultant ZRV pour 8AR1; 8SRK ; Type de commande : Manuel ; Coloris des rails : blanc ; Dimensions : 065/103 ; Décor : Marron V31. Remplacement de fenêtres de toit Roto montées entre 1968 et 1994.</t>
  </si>
  <si>
    <t>886671</t>
  </si>
  <si>
    <t>5901337593881</t>
  </si>
  <si>
    <t>ZRV M 065/103 8AR1 WV32</t>
  </si>
  <si>
    <t>Roto ZRV M 065/103 8AR1 WV32</t>
  </si>
  <si>
    <t>ZRVM065/1038AR1WV32</t>
  </si>
  <si>
    <t>Designo Store occultant ZRV
ZRV M 065/103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065/103
Manuel d’utilisation</t>
  </si>
  <si>
    <t>Designo Store occultant ZRV pour 8AR1; 8SRK ; Type de commande : Manuel ; Coloris des rails : blanc ; Dimensions : 065/103 ; Décor : Noir V32. Remplacement de fenêtres de toit Roto montées entre 1968 et 1994.</t>
  </si>
  <si>
    <t>886672</t>
  </si>
  <si>
    <t>5901337593898</t>
  </si>
  <si>
    <t>ZRV M 065/103 8AR1 WV51</t>
  </si>
  <si>
    <t>Roto ZRV M 065/103 8AR1 WV51</t>
  </si>
  <si>
    <t>ZRVM065/1038AR1WV51</t>
  </si>
  <si>
    <t>Designo Store occultant ZRV
ZRV M 065/103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065/103
Manuel d’utilisation</t>
  </si>
  <si>
    <t>Designo Store occultant ZRV pour 8AR1; 8SRK ; Type de commande : Manuel ; Coloris des rails : blanc ; Dimensions : 065/103 ; Décor : Fleurs beiges V51. Remplacement de fenêtres de toit Roto montées entre 1968 et 1994.</t>
  </si>
  <si>
    <t>886673</t>
  </si>
  <si>
    <t>5901337593904</t>
  </si>
  <si>
    <t>ZRV M 065/103 8AR1 WV52</t>
  </si>
  <si>
    <t>Roto ZRV M 065/103 8AR1 WV52</t>
  </si>
  <si>
    <t>ZRVM065/1038AR1WV52</t>
  </si>
  <si>
    <t>Designo Store occultant ZRV
ZRV M 065/103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065/103
Manuel d’utilisation</t>
  </si>
  <si>
    <t>Designo Store occultant ZRV pour 8AR1; 8SRK ; Type de commande : Manuel ; Coloris des rails : blanc ; Dimensions : 065/103 ; Décor : Lignes beiges V52. Remplacement de fenêtres de toit Roto montées entre 1968 et 1994.</t>
  </si>
  <si>
    <t>886674</t>
  </si>
  <si>
    <t>5901337593911</t>
  </si>
  <si>
    <t>ZRV M 065/103 8AR1 WV53</t>
  </si>
  <si>
    <t>Roto ZRV M 065/103 8AR1 WV53</t>
  </si>
  <si>
    <t>ZRVM065/1038AR1WV53</t>
  </si>
  <si>
    <t>Designo Store occultant ZRV
ZRV M 065/103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065/103
Manuel d’utilisation</t>
  </si>
  <si>
    <t>Designo Store occultant ZRV pour 8AR1; 8SRK ; Type de commande : Manuel ; Coloris des rails : blanc ; Dimensions : 065/103 ; Décor : Lignes noires V53. Remplacement de fenêtres de toit Roto montées entre 1968 et 1994.</t>
  </si>
  <si>
    <t>886677</t>
  </si>
  <si>
    <t>5901337593942</t>
  </si>
  <si>
    <t>ZRV M 065/103 8AR1 WV56</t>
  </si>
  <si>
    <t>Roto ZRV M 065/103 8AR1 WV56</t>
  </si>
  <si>
    <t>ZRVM065/1038AR1WV56</t>
  </si>
  <si>
    <t>Designo Store occultant ZRV
ZRV M 065/103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065/103
Manuel d’utilisation</t>
  </si>
  <si>
    <t>Designo Store occultant ZRV pour 8AR1; 8SRK ; Type de commande : Manuel ; Coloris des rails : blanc ; Dimensions : 065/103 ; Décor : Pois gris V56. Remplacement de fenêtres de toit Roto montées entre 1968 et 1994.</t>
  </si>
  <si>
    <t>886683</t>
  </si>
  <si>
    <t>5901337594000</t>
  </si>
  <si>
    <t>ZRV M 065/103 8AR1 WV62</t>
  </si>
  <si>
    <t>Roto ZRV M 065/103 8AR1 WV62</t>
  </si>
  <si>
    <t>ZRVM065/1038AR1WV62</t>
  </si>
  <si>
    <t>Designo Store occultant ZRV
ZRV M 065/103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065/103
Manuel d’utilisation</t>
  </si>
  <si>
    <t>Designo Store occultant ZRV pour 8AR1; 8SRK ; Type de commande : Manuel ; Coloris des rails : blanc ; Dimensions : 065/103 ; Décor : Étoiles bleu marine V62. Remplacement de fenêtres de toit Roto montées entre 1968 et 1994.</t>
  </si>
  <si>
    <t>886714</t>
  </si>
  <si>
    <t>5901337594314</t>
  </si>
  <si>
    <t>ZRV M 065/112 8AR1 WV01</t>
  </si>
  <si>
    <t>Roto ZRV M 065/112 8AR1 WV01</t>
  </si>
  <si>
    <t>ZRVM065/1128AR1WV01</t>
  </si>
  <si>
    <t>Designo Store occultant ZRV
ZRV M 065/112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65/112
Manuel d’utilisation</t>
  </si>
  <si>
    <t>Designo Store occultant ZRV pour 8AR1; 8SRK ; Type de commande : Manuel ; Coloris des rails : blanc ; Dimensions : 065/112 ; Décor : Blanc V01. Remplacement de fenêtres de toit Roto montées entre 1968 et 1994.</t>
  </si>
  <si>
    <t>886715</t>
  </si>
  <si>
    <t>5901337594321</t>
  </si>
  <si>
    <t>ZRV M 065/112 8AR1 WV02</t>
  </si>
  <si>
    <t>Roto ZRV M 065/112 8AR1 WV02</t>
  </si>
  <si>
    <t>ZRVM065/1128AR1WV02</t>
  </si>
  <si>
    <t>Designo Store occultant ZRV
ZRV M 065/112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65/112
Manuel d’utilisation</t>
  </si>
  <si>
    <t>Designo Store occultant ZRV pour 8AR1; 8SRK ; Type de commande : Manuel ; Coloris des rails : blanc ; Dimensions : 065/112 ; Décor : Marron clair V02. Remplacement de fenêtres de toit Roto montées entre 1968 et 1994.</t>
  </si>
  <si>
    <t>886716</t>
  </si>
  <si>
    <t>5901337594338</t>
  </si>
  <si>
    <t>ZRV M 065/112 8AR1 WV03</t>
  </si>
  <si>
    <t>Roto ZRV M 065/112 8AR1 WV03</t>
  </si>
  <si>
    <t>ZRVM065/1128AR1WV03</t>
  </si>
  <si>
    <t>Designo Store occultant ZRV
ZRV M 065/112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65/112
Manuel d’utilisation</t>
  </si>
  <si>
    <t>Designo Store occultant ZRV pour 8AR1; 8SRK ; Type de commande : Manuel ; Coloris des rails : blanc ; Dimensions : 065/112 ; Décor : Beige V03. Remplacement de fenêtres de toit Roto montées entre 1968 et 1994.</t>
  </si>
  <si>
    <t>886717</t>
  </si>
  <si>
    <t>5901337594345</t>
  </si>
  <si>
    <t>ZRV M 065/112 8AR1 WV04</t>
  </si>
  <si>
    <t>Roto ZRV M 065/112 8AR1 WV04</t>
  </si>
  <si>
    <t>ZRVM065/1128AR1WV04</t>
  </si>
  <si>
    <t>Designo Store occultant ZRV
ZRV M 065/112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65/112
Manuel d’utilisation</t>
  </si>
  <si>
    <t>Designo Store occultant ZRV pour 8AR1; 8SRK ; Type de commande : Manuel ; Coloris des rails : blanc ; Dimensions : 065/112 ; Décor : Beige marron V04. Remplacement de fenêtres de toit Roto montées entre 1968 et 1994.</t>
  </si>
  <si>
    <t>886718</t>
  </si>
  <si>
    <t>5901337594352</t>
  </si>
  <si>
    <t>ZRV M 065/112 8AR1 WV05</t>
  </si>
  <si>
    <t>Roto ZRV M 065/112 8AR1 WV05</t>
  </si>
  <si>
    <t>ZRVM065/1128AR1WV05</t>
  </si>
  <si>
    <t>Designo Store occultant ZRV
ZRV M 065/112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65/112
Manuel d’utilisation</t>
  </si>
  <si>
    <t>Designo Store occultant ZRV pour 8AR1; 8SRK ; Type de commande : Manuel ; Coloris des rails : blanc ; Dimensions : 065/112 ; Décor : Gris clair V05. Remplacement de fenêtres de toit Roto montées entre 1968 et 1994.</t>
  </si>
  <si>
    <t>886719</t>
  </si>
  <si>
    <t>5901337594369</t>
  </si>
  <si>
    <t>ZRV M 065/112 8AR1 WV06</t>
  </si>
  <si>
    <t>Roto ZRV M 065/112 8AR1 WV06</t>
  </si>
  <si>
    <t>ZRVM065/1128AR1WV06</t>
  </si>
  <si>
    <t>Designo Store occultant ZRV
ZRV M 065/112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065/112
Manuel d’utilisation</t>
  </si>
  <si>
    <t>Designo Store occultant ZRV pour 8AR1; 8SRK ; Type de commande : Manuel ; Coloris des rails : blanc ; Dimensions : 065/112 ; Décor : Gris foncé V06. Remplacement de fenêtres de toit Roto montées entre 1968 et 1994.</t>
  </si>
  <si>
    <t>886721</t>
  </si>
  <si>
    <t>5901337594383</t>
  </si>
  <si>
    <t>ZRV M 065/112 8AR1 WV22</t>
  </si>
  <si>
    <t>Roto ZRV M 065/112 8AR1 WV22</t>
  </si>
  <si>
    <t>ZRVM065/1128AR1WV22</t>
  </si>
  <si>
    <t>Designo Store occultant ZRV
ZRV M 065/112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065/112
Manuel d’utilisation</t>
  </si>
  <si>
    <t>Designo Store occultant ZRV pour 8AR1; 8SRK ; Type de commande : Manuel ; Coloris des rails : blanc ; Dimensions : 065/112 ; Décor : Bleu nuit V22. Remplacement de fenêtres de toit Roto montées entre 1968 et 1994.</t>
  </si>
  <si>
    <t>886723</t>
  </si>
  <si>
    <t>5901337594406</t>
  </si>
  <si>
    <t>ZRV M 065/112 8AR1 WV24</t>
  </si>
  <si>
    <t>Roto ZRV M 065/112 8AR1 WV24</t>
  </si>
  <si>
    <t>ZRVM065/1128AR1WV24</t>
  </si>
  <si>
    <t>Designo Store occultant ZRV
ZRV M 065/112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065/112
Manuel d’utilisation</t>
  </si>
  <si>
    <t>Designo Store occultant ZRV pour 8AR1; 8SRK ; Type de commande : Manuel ; Coloris des rails : blanc ; Dimensions : 065/112 ; Décor : Bleu pétrole V24. Remplacement de fenêtres de toit Roto montées entre 1968 et 1994.</t>
  </si>
  <si>
    <t>886724</t>
  </si>
  <si>
    <t>5901337594413</t>
  </si>
  <si>
    <t>ZRV M 065/112 8AR1 WV25</t>
  </si>
  <si>
    <t>Roto ZRV M 065/112 8AR1 WV25</t>
  </si>
  <si>
    <t>ZRVM065/1128AR1WV25</t>
  </si>
  <si>
    <t>Designo Store occultant ZRV
ZRV M 065/112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065/112
Manuel d’utilisation</t>
  </si>
  <si>
    <t>Designo Store occultant ZRV pour 8AR1; 8SRK ; Type de commande : Manuel ; Coloris des rails : blanc ; Dimensions : 065/112 ; Décor : Vert pomme V25. Remplacement de fenêtres de toit Roto montées entre 1968 et 1994.</t>
  </si>
  <si>
    <t>886725</t>
  </si>
  <si>
    <t>5901337594420</t>
  </si>
  <si>
    <t>ZRV M 065/112 8AR1 WV26</t>
  </si>
  <si>
    <t>Roto ZRV M 065/112 8AR1 WV26</t>
  </si>
  <si>
    <t>ZRVM065/1128AR1WV26</t>
  </si>
  <si>
    <t>Designo Store occultant ZRV
ZRV M 065/112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65/112
Manuel d’utilisation</t>
  </si>
  <si>
    <t>Designo Store occultant ZRV pour 8AR1; 8SRK ; Type de commande : Manuel ; Coloris des rails : blanc ; Dimensions : 065/112 ; Décor : Jaune V26. Remplacement de fenêtres de toit Roto montées entre 1968 et 1994.</t>
  </si>
  <si>
    <t>886730</t>
  </si>
  <si>
    <t>5901337594475</t>
  </si>
  <si>
    <t>ZRV M 065/112 8AR1 WV31</t>
  </si>
  <si>
    <t>Roto ZRV M 065/112 8AR1 WV31</t>
  </si>
  <si>
    <t>ZRVM065/1128AR1WV31</t>
  </si>
  <si>
    <t>Designo Store occultant ZRV
ZRV M 065/112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065/112
Manuel d’utilisation</t>
  </si>
  <si>
    <t>Designo Store occultant ZRV pour 8AR1; 8SRK ; Type de commande : Manuel ; Coloris des rails : blanc ; Dimensions : 065/112 ; Décor : Marron V31. Remplacement de fenêtres de toit Roto montées entre 1968 et 1994.</t>
  </si>
  <si>
    <t>886731</t>
  </si>
  <si>
    <t>5901337594482</t>
  </si>
  <si>
    <t>ZRV M 065/112 8AR1 WV32</t>
  </si>
  <si>
    <t>Roto ZRV M 065/112 8AR1 WV32</t>
  </si>
  <si>
    <t>ZRVM065/1128AR1WV32</t>
  </si>
  <si>
    <t>Designo Store occultant ZRV
ZRV M 065/112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065/112
Manuel d’utilisation</t>
  </si>
  <si>
    <t>Designo Store occultant ZRV pour 8AR1; 8SRK ; Type de commande : Manuel ; Coloris des rails : blanc ; Dimensions : 065/112 ; Décor : Noir V32. Remplacement de fenêtres de toit Roto montées entre 1968 et 1994.</t>
  </si>
  <si>
    <t>886732</t>
  </si>
  <si>
    <t>5901337594499</t>
  </si>
  <si>
    <t>ZRV M 065/112 8AR1 WV51</t>
  </si>
  <si>
    <t>Roto ZRV M 065/112 8AR1 WV51</t>
  </si>
  <si>
    <t>ZRVM065/1128AR1WV51</t>
  </si>
  <si>
    <t>Designo Store occultant ZRV
ZRV M 065/112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065/112
Manuel d’utilisation</t>
  </si>
  <si>
    <t>Designo Store occultant ZRV pour 8AR1; 8SRK ; Type de commande : Manuel ; Coloris des rails : blanc ; Dimensions : 065/112 ; Décor : Fleurs beiges V51. Remplacement de fenêtres de toit Roto montées entre 1968 et 1994.</t>
  </si>
  <si>
    <t>886733</t>
  </si>
  <si>
    <t>5901337594505</t>
  </si>
  <si>
    <t>ZRV M 065/112 8AR1 WV52</t>
  </si>
  <si>
    <t>Roto ZRV M 065/112 8AR1 WV52</t>
  </si>
  <si>
    <t>ZRVM065/1128AR1WV52</t>
  </si>
  <si>
    <t>Designo Store occultant ZRV
ZRV M 065/112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065/112
Manuel d’utilisation</t>
  </si>
  <si>
    <t>Designo Store occultant ZRV pour 8AR1; 8SRK ; Type de commande : Manuel ; Coloris des rails : blanc ; Dimensions : 065/112 ; Décor : Lignes beiges V52. Remplacement de fenêtres de toit Roto montées entre 1968 et 1994.</t>
  </si>
  <si>
    <t>886734</t>
  </si>
  <si>
    <t>5901337594512</t>
  </si>
  <si>
    <t>ZRV M 065/112 8AR1 WV53</t>
  </si>
  <si>
    <t>Roto ZRV M 065/112 8AR1 WV53</t>
  </si>
  <si>
    <t>ZRVM065/1128AR1WV53</t>
  </si>
  <si>
    <t>Designo Store occultant ZRV
ZRV M 065/112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065/112
Manuel d’utilisation</t>
  </si>
  <si>
    <t>Designo Store occultant ZRV pour 8AR1; 8SRK ; Type de commande : Manuel ; Coloris des rails : blanc ; Dimensions : 065/112 ; Décor : Lignes noires V53. Remplacement de fenêtres de toit Roto montées entre 1968 et 1994.</t>
  </si>
  <si>
    <t>886737</t>
  </si>
  <si>
    <t>5901337594543</t>
  </si>
  <si>
    <t>ZRV M 065/112 8AR1 WV56</t>
  </si>
  <si>
    <t>Roto ZRV M 065/112 8AR1 WV56</t>
  </si>
  <si>
    <t>ZRVM065/1128AR1WV56</t>
  </si>
  <si>
    <t>Designo Store occultant ZRV
ZRV M 065/112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065/112
Manuel d’utilisation</t>
  </si>
  <si>
    <t>Designo Store occultant ZRV pour 8AR1; 8SRK ; Type de commande : Manuel ; Coloris des rails : blanc ; Dimensions : 065/112 ; Décor : Pois gris V56. Remplacement de fenêtres de toit Roto montées entre 1968 et 1994.</t>
  </si>
  <si>
    <t>886743</t>
  </si>
  <si>
    <t>5901337594604</t>
  </si>
  <si>
    <t>ZRV M 065/112 8AR1 WV62</t>
  </si>
  <si>
    <t>Roto ZRV M 065/112 8AR1 WV62</t>
  </si>
  <si>
    <t>ZRVM065/1128AR1WV62</t>
  </si>
  <si>
    <t>Designo Store occultant ZRV
ZRV M 065/112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065/112
Manuel d’utilisation</t>
  </si>
  <si>
    <t>Designo Store occultant ZRV pour 8AR1; 8SRK ; Type de commande : Manuel ; Coloris des rails : blanc ; Dimensions : 065/112 ; Décor : Étoiles bleu marine V62. Remplacement de fenêtres de toit Roto montées entre 1968 et 1994.</t>
  </si>
  <si>
    <t>886774</t>
  </si>
  <si>
    <t>5901337594918</t>
  </si>
  <si>
    <t>ZRV M 074/103 8AR1 WV01</t>
  </si>
  <si>
    <t>Roto ZRV M 074/103 8AR1 WV01</t>
  </si>
  <si>
    <t>ZRVM074/1038AR1WV01</t>
  </si>
  <si>
    <t>Designo Store occultant ZRV
ZRV M 074/103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74/103
Manuel d’utilisation</t>
  </si>
  <si>
    <t>Designo Store occultant ZRV pour 8AR1; 8SRK ; Type de commande : Manuel ; Coloris des rails : blanc ; Dimensions : 074/103 ; Décor : Blanc V01. Remplacement de fenêtres de toit Roto montées entre 1968 et 1994.</t>
  </si>
  <si>
    <t>886775</t>
  </si>
  <si>
    <t>5901337594925</t>
  </si>
  <si>
    <t>ZRV M 074/103 8AR1 WV02</t>
  </si>
  <si>
    <t>Roto ZRV M 074/103 8AR1 WV02</t>
  </si>
  <si>
    <t>ZRVM074/1038AR1WV02</t>
  </si>
  <si>
    <t>Designo Store occultant ZRV
ZRV M 074/103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74/103
Manuel d’utilisation</t>
  </si>
  <si>
    <t>Designo Store occultant ZRV pour 8AR1; 8SRK ; Type de commande : Manuel ; Coloris des rails : blanc ; Dimensions : 074/103 ; Décor : Marron clair V02. Remplacement de fenêtres de toit Roto montées entre 1968 et 1994.</t>
  </si>
  <si>
    <t>886776</t>
  </si>
  <si>
    <t>5901337594932</t>
  </si>
  <si>
    <t>ZRV M 074/103 8AR1 WV03</t>
  </si>
  <si>
    <t>Roto ZRV M 074/103 8AR1 WV03</t>
  </si>
  <si>
    <t>ZRVM074/1038AR1WV03</t>
  </si>
  <si>
    <t>Designo Store occultant ZRV
ZRV M 074/103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74/103
Manuel d’utilisation</t>
  </si>
  <si>
    <t>Designo Store occultant ZRV pour 8AR1; 8SRK ; Type de commande : Manuel ; Coloris des rails : blanc ; Dimensions : 074/103 ; Décor : Beige V03. Remplacement de fenêtres de toit Roto montées entre 1968 et 1994.</t>
  </si>
  <si>
    <t>886777</t>
  </si>
  <si>
    <t>5901337594949</t>
  </si>
  <si>
    <t>ZRV M 074/103 8AR1 WV04</t>
  </si>
  <si>
    <t>Roto ZRV M 074/103 8AR1 WV04</t>
  </si>
  <si>
    <t>ZRVM074/1038AR1WV04</t>
  </si>
  <si>
    <t>Designo Store occultant ZRV
ZRV M 074/103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74/103
Manuel d’utilisation</t>
  </si>
  <si>
    <t>Designo Store occultant ZRV pour 8AR1; 8SRK ; Type de commande : Manuel ; Coloris des rails : blanc ; Dimensions : 074/103 ; Décor : Beige marron V04. Remplacement de fenêtres de toit Roto montées entre 1968 et 1994.</t>
  </si>
  <si>
    <t>886778</t>
  </si>
  <si>
    <t>5901337594956</t>
  </si>
  <si>
    <t>ZRV M 074/103 8AR1 WV05</t>
  </si>
  <si>
    <t>Roto ZRV M 074/103 8AR1 WV05</t>
  </si>
  <si>
    <t>ZRVM074/1038AR1WV05</t>
  </si>
  <si>
    <t>Designo Store occultant ZRV
ZRV M 074/103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74/103
Manuel d’utilisation</t>
  </si>
  <si>
    <t>Designo Store occultant ZRV pour 8AR1; 8SRK ; Type de commande : Manuel ; Coloris des rails : blanc ; Dimensions : 074/103 ; Décor : Gris clair V05. Remplacement de fenêtres de toit Roto montées entre 1968 et 1994.</t>
  </si>
  <si>
    <t>886779</t>
  </si>
  <si>
    <t>5901337594963</t>
  </si>
  <si>
    <t>ZRV M 074/103 8AR1 WV06</t>
  </si>
  <si>
    <t>Roto ZRV M 074/103 8AR1 WV06</t>
  </si>
  <si>
    <t>ZRVM074/1038AR1WV06</t>
  </si>
  <si>
    <t>Designo Store occultant ZRV
ZRV M 074/103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074/103
Manuel d’utilisation</t>
  </si>
  <si>
    <t>Designo Store occultant ZRV pour 8AR1; 8SRK ; Type de commande : Manuel ; Coloris des rails : blanc ; Dimensions : 074/103 ; Décor : Gris foncé V06. Remplacement de fenêtres de toit Roto montées entre 1968 et 1994.</t>
  </si>
  <si>
    <t>886781</t>
  </si>
  <si>
    <t>5901337594987</t>
  </si>
  <si>
    <t>ZRV M 074/103 8AR1 WV22</t>
  </si>
  <si>
    <t>Roto ZRV M 074/103 8AR1 WV22</t>
  </si>
  <si>
    <t>ZRVM074/1038AR1WV22</t>
  </si>
  <si>
    <t>Designo Store occultant ZRV
ZRV M 074/103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074/103
Manuel d’utilisation</t>
  </si>
  <si>
    <t>Designo Store occultant ZRV pour 8AR1; 8SRK ; Type de commande : Manuel ; Coloris des rails : blanc ; Dimensions : 074/103 ; Décor : Bleu nuit V22. Remplacement de fenêtres de toit Roto montées entre 1968 et 1994.</t>
  </si>
  <si>
    <t>886783</t>
  </si>
  <si>
    <t>5901337595007</t>
  </si>
  <si>
    <t>ZRV M 074/103 8AR1 WV24</t>
  </si>
  <si>
    <t>Roto ZRV M 074/103 8AR1 WV24</t>
  </si>
  <si>
    <t>ZRVM074/1038AR1WV24</t>
  </si>
  <si>
    <t>Designo Store occultant ZRV
ZRV M 074/103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074/103
Manuel d’utilisation</t>
  </si>
  <si>
    <t>Designo Store occultant ZRV pour 8AR1; 8SRK ; Type de commande : Manuel ; Coloris des rails : blanc ; Dimensions : 074/103 ; Décor : Bleu pétrole V24. Remplacement de fenêtres de toit Roto montées entre 1968 et 1994.</t>
  </si>
  <si>
    <t>886784</t>
  </si>
  <si>
    <t>5901337595014</t>
  </si>
  <si>
    <t>ZRV M 074/103 8AR1 WV25</t>
  </si>
  <si>
    <t>Roto ZRV M 074/103 8AR1 WV25</t>
  </si>
  <si>
    <t>ZRVM074/1038AR1WV25</t>
  </si>
  <si>
    <t>Designo Store occultant ZRV
ZRV M 074/103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074/103
Manuel d’utilisation</t>
  </si>
  <si>
    <t>Designo Store occultant ZRV pour 8AR1; 8SRK ; Type de commande : Manuel ; Coloris des rails : blanc ; Dimensions : 074/103 ; Décor : Vert pomme V25. Remplacement de fenêtres de toit Roto montées entre 1968 et 1994.</t>
  </si>
  <si>
    <t>886785</t>
  </si>
  <si>
    <t>5901337595021</t>
  </si>
  <si>
    <t>ZRV M 074/103 8AR1 WV26</t>
  </si>
  <si>
    <t>Roto ZRV M 074/103 8AR1 WV26</t>
  </si>
  <si>
    <t>ZRVM074/1038AR1WV26</t>
  </si>
  <si>
    <t>Designo Store occultant ZRV
ZRV M 074/103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74/103
Manuel d’utilisation</t>
  </si>
  <si>
    <t>Designo Store occultant ZRV pour 8AR1; 8SRK ; Type de commande : Manuel ; Coloris des rails : blanc ; Dimensions : 074/103 ; Décor : Jaune V26. Remplacement de fenêtres de toit Roto montées entre 1968 et 1994.</t>
  </si>
  <si>
    <t>886790</t>
  </si>
  <si>
    <t>5901337595076</t>
  </si>
  <si>
    <t>ZRV M 074/103 8AR1 WV31</t>
  </si>
  <si>
    <t>Roto ZRV M 074/103 8AR1 WV31</t>
  </si>
  <si>
    <t>ZRVM074/1038AR1WV31</t>
  </si>
  <si>
    <t>Designo Store occultant ZRV
ZRV M 074/103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074/103
Manuel d’utilisation</t>
  </si>
  <si>
    <t>Designo Store occultant ZRV pour 8AR1; 8SRK ; Type de commande : Manuel ; Coloris des rails : blanc ; Dimensions : 074/103 ; Décor : Marron V31. Remplacement de fenêtres de toit Roto montées entre 1968 et 1994.</t>
  </si>
  <si>
    <t>886791</t>
  </si>
  <si>
    <t>5901337595083</t>
  </si>
  <si>
    <t>ZRV M 074/103 8AR1 WV32</t>
  </si>
  <si>
    <t>Roto ZRV M 074/103 8AR1 WV32</t>
  </si>
  <si>
    <t>ZRVM074/1038AR1WV32</t>
  </si>
  <si>
    <t>Designo Store occultant ZRV
ZRV M 074/103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074/103
Manuel d’utilisation</t>
  </si>
  <si>
    <t>Designo Store occultant ZRV pour 8AR1; 8SRK ; Type de commande : Manuel ; Coloris des rails : blanc ; Dimensions : 074/103 ; Décor : Noir V32. Remplacement de fenêtres de toit Roto montées entre 1968 et 1994.</t>
  </si>
  <si>
    <t>886792</t>
  </si>
  <si>
    <t>5901337595090</t>
  </si>
  <si>
    <t>ZRV M 074/103 8AR1 WV51</t>
  </si>
  <si>
    <t>Roto ZRV M 074/103 8AR1 WV51</t>
  </si>
  <si>
    <t>ZRVM074/1038AR1WV51</t>
  </si>
  <si>
    <t>Designo Store occultant ZRV
ZRV M 074/103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074/103
Manuel d’utilisation</t>
  </si>
  <si>
    <t>Designo Store occultant ZRV pour 8AR1; 8SRK ; Type de commande : Manuel ; Coloris des rails : blanc ; Dimensions : 074/103 ; Décor : Fleurs beiges V51. Remplacement de fenêtres de toit Roto montées entre 1968 et 1994.</t>
  </si>
  <si>
    <t>886793</t>
  </si>
  <si>
    <t>5901337595106</t>
  </si>
  <si>
    <t>ZRV M 074/103 8AR1 WV52</t>
  </si>
  <si>
    <t>Roto ZRV M 074/103 8AR1 WV52</t>
  </si>
  <si>
    <t>ZRVM074/1038AR1WV52</t>
  </si>
  <si>
    <t>Designo Store occultant ZRV
ZRV M 074/103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074/103
Manuel d’utilisation</t>
  </si>
  <si>
    <t>Designo Store occultant ZRV pour 8AR1; 8SRK ; Type de commande : Manuel ; Coloris des rails : blanc ; Dimensions : 074/103 ; Décor : Lignes beiges V52. Remplacement de fenêtres de toit Roto montées entre 1968 et 1994.</t>
  </si>
  <si>
    <t>886794</t>
  </si>
  <si>
    <t>5901337595113</t>
  </si>
  <si>
    <t>ZRV M 074/103 8AR1 WV53</t>
  </si>
  <si>
    <t>Roto ZRV M 074/103 8AR1 WV53</t>
  </si>
  <si>
    <t>ZRVM074/1038AR1WV53</t>
  </si>
  <si>
    <t>Designo Store occultant ZRV
ZRV M 074/103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074/103
Manuel d’utilisation</t>
  </si>
  <si>
    <t>Designo Store occultant ZRV pour 8AR1; 8SRK ; Type de commande : Manuel ; Coloris des rails : blanc ; Dimensions : 074/103 ; Décor : Lignes noires V53. Remplacement de fenêtres de toit Roto montées entre 1968 et 1994.</t>
  </si>
  <si>
    <t>886797</t>
  </si>
  <si>
    <t>5901337595144</t>
  </si>
  <si>
    <t>ZRV M 074/103 8AR1 WV56</t>
  </si>
  <si>
    <t>Roto ZRV M 074/103 8AR1 WV56</t>
  </si>
  <si>
    <t>ZRVM074/1038AR1WV56</t>
  </si>
  <si>
    <t>Designo Store occultant ZRV
ZRV M 074/103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074/103
Manuel d’utilisation</t>
  </si>
  <si>
    <t>Designo Store occultant ZRV pour 8AR1; 8SRK ; Type de commande : Manuel ; Coloris des rails : blanc ; Dimensions : 074/103 ; Décor : Pois gris V56. Remplacement de fenêtres de toit Roto montées entre 1968 et 1994.</t>
  </si>
  <si>
    <t>886803</t>
  </si>
  <si>
    <t>5901337595205</t>
  </si>
  <si>
    <t>ZRV M 074/103 8AR1 WV62</t>
  </si>
  <si>
    <t>Roto ZRV M 074/103 8AR1 WV62</t>
  </si>
  <si>
    <t>ZRVM074/1038AR1WV62</t>
  </si>
  <si>
    <t>Designo Store occultant ZRV
ZRV M 074/103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074/103
Manuel d’utilisation</t>
  </si>
  <si>
    <t>Designo Store occultant ZRV pour 8AR1; 8SRK ; Type de commande : Manuel ; Coloris des rails : blanc ; Dimensions : 074/103 ; Décor : Étoiles bleu marine V62. Remplacement de fenêtres de toit Roto montées entre 1968 et 1994.</t>
  </si>
  <si>
    <t>886834</t>
  </si>
  <si>
    <t>5901337595519</t>
  </si>
  <si>
    <t>ZRV M 074/112 8AR1 WV01</t>
  </si>
  <si>
    <t>Roto ZRV M 074/112 8AR1 WV01</t>
  </si>
  <si>
    <t>ZRVM074/1128AR1WV01</t>
  </si>
  <si>
    <t>Designo Store occultant ZRV
ZRV M 074/112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74/112
Manuel d’utilisation</t>
  </si>
  <si>
    <t>Designo Store occultant ZRV pour 8AR1; 8SRK ; Type de commande : Manuel ; Coloris des rails : blanc ; Dimensions : 074/112 ; Décor : Blanc V01. Remplacement de fenêtres de toit Roto montées entre 1968 et 1994.</t>
  </si>
  <si>
    <t>886835</t>
  </si>
  <si>
    <t>5901337595526</t>
  </si>
  <si>
    <t>ZRV M 074/112 8AR1 WV02</t>
  </si>
  <si>
    <t>Roto ZRV M 074/112 8AR1 WV02</t>
  </si>
  <si>
    <t>ZRVM074/1128AR1WV02</t>
  </si>
  <si>
    <t>Designo Store occultant ZRV
ZRV M 074/112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74/112
Manuel d’utilisation</t>
  </si>
  <si>
    <t>Designo Store occultant ZRV pour 8AR1; 8SRK ; Type de commande : Manuel ; Coloris des rails : blanc ; Dimensions : 074/112 ; Décor : Marron clair V02. Remplacement de fenêtres de toit Roto montées entre 1968 et 1994.</t>
  </si>
  <si>
    <t>886836</t>
  </si>
  <si>
    <t>5901337595533</t>
  </si>
  <si>
    <t>ZRV M 074/112 8AR1 WV03</t>
  </si>
  <si>
    <t>Roto ZRV M 074/112 8AR1 WV03</t>
  </si>
  <si>
    <t>ZRVM074/1128AR1WV03</t>
  </si>
  <si>
    <t>Designo Store occultant ZRV
ZRV M 074/112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74/112
Manuel d’utilisation</t>
  </si>
  <si>
    <t>Designo Store occultant ZRV pour 8AR1; 8SRK ; Type de commande : Manuel ; Coloris des rails : blanc ; Dimensions : 074/112 ; Décor : Beige V03. Remplacement de fenêtres de toit Roto montées entre 1968 et 1994.</t>
  </si>
  <si>
    <t>886837</t>
  </si>
  <si>
    <t>5901337595540</t>
  </si>
  <si>
    <t>ZRV M 074/112 8AR1 WV04</t>
  </si>
  <si>
    <t>Roto ZRV M 074/112 8AR1 WV04</t>
  </si>
  <si>
    <t>ZRVM074/1128AR1WV04</t>
  </si>
  <si>
    <t>Designo Store occultant ZRV
ZRV M 074/112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74/112
Manuel d’utilisation</t>
  </si>
  <si>
    <t>Designo Store occultant ZRV pour 8AR1; 8SRK ; Type de commande : Manuel ; Coloris des rails : blanc ; Dimensions : 074/112 ; Décor : Beige marron V04. Remplacement de fenêtres de toit Roto montées entre 1968 et 1994.</t>
  </si>
  <si>
    <t>886838</t>
  </si>
  <si>
    <t>5901337595557</t>
  </si>
  <si>
    <t>ZRV M 074/112 8AR1 WV05</t>
  </si>
  <si>
    <t>Roto ZRV M 074/112 8AR1 WV05</t>
  </si>
  <si>
    <t>ZRVM074/1128AR1WV05</t>
  </si>
  <si>
    <t>Designo Store occultant ZRV
ZRV M 074/112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74/112
Manuel d’utilisation</t>
  </si>
  <si>
    <t>Designo Store occultant ZRV pour 8AR1; 8SRK ; Type de commande : Manuel ; Coloris des rails : blanc ; Dimensions : 074/112 ; Décor : Gris clair V05. Remplacement de fenêtres de toit Roto montées entre 1968 et 1994.</t>
  </si>
  <si>
    <t>886839</t>
  </si>
  <si>
    <t>5901337595564</t>
  </si>
  <si>
    <t>ZRV M 074/112 8AR1 WV06</t>
  </si>
  <si>
    <t>Roto ZRV M 074/112 8AR1 WV06</t>
  </si>
  <si>
    <t>ZRVM074/1128AR1WV06</t>
  </si>
  <si>
    <t>Designo Store occultant ZRV
ZRV M 074/112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074/112
Manuel d’utilisation</t>
  </si>
  <si>
    <t>Designo Store occultant ZRV pour 8AR1; 8SRK ; Type de commande : Manuel ; Coloris des rails : blanc ; Dimensions : 074/112 ; Décor : Gris foncé V06. Remplacement de fenêtres de toit Roto montées entre 1968 et 1994.</t>
  </si>
  <si>
    <t>886841</t>
  </si>
  <si>
    <t>5901337595588</t>
  </si>
  <si>
    <t>ZRV M 074/112 8AR1 WV22</t>
  </si>
  <si>
    <t>Roto ZRV M 074/112 8AR1 WV22</t>
  </si>
  <si>
    <t>ZRVM074/1128AR1WV22</t>
  </si>
  <si>
    <t>Designo Store occultant ZRV
ZRV M 074/112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074/112
Manuel d’utilisation</t>
  </si>
  <si>
    <t>Designo Store occultant ZRV pour 8AR1; 8SRK ; Type de commande : Manuel ; Coloris des rails : blanc ; Dimensions : 074/112 ; Décor : Bleu nuit V22. Remplacement de fenêtres de toit Roto montées entre 1968 et 1994.</t>
  </si>
  <si>
    <t>886843</t>
  </si>
  <si>
    <t>5901337595601</t>
  </si>
  <si>
    <t>ZRV M 074/112 8AR1 WV24</t>
  </si>
  <si>
    <t>Roto ZRV M 074/112 8AR1 WV24</t>
  </si>
  <si>
    <t>ZRVM074/1128AR1WV24</t>
  </si>
  <si>
    <t>Designo Store occultant ZRV
ZRV M 074/112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074/112
Manuel d’utilisation</t>
  </si>
  <si>
    <t>Designo Store occultant ZRV pour 8AR1; 8SRK ; Type de commande : Manuel ; Coloris des rails : blanc ; Dimensions : 074/112 ; Décor : Bleu pétrole V24. Remplacement de fenêtres de toit Roto montées entre 1968 et 1994.</t>
  </si>
  <si>
    <t>886844</t>
  </si>
  <si>
    <t>5901337595618</t>
  </si>
  <si>
    <t>ZRV M 074/112 8AR1 WV25</t>
  </si>
  <si>
    <t>Roto ZRV M 074/112 8AR1 WV25</t>
  </si>
  <si>
    <t>ZRVM074/1128AR1WV25</t>
  </si>
  <si>
    <t>Designo Store occultant ZRV
ZRV M 074/112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074/112
Manuel d’utilisation</t>
  </si>
  <si>
    <t>Designo Store occultant ZRV pour 8AR1; 8SRK ; Type de commande : Manuel ; Coloris des rails : blanc ; Dimensions : 074/112 ; Décor : Vert pomme V25. Remplacement de fenêtres de toit Roto montées entre 1968 et 1994.</t>
  </si>
  <si>
    <t>886845</t>
  </si>
  <si>
    <t>5901337595625</t>
  </si>
  <si>
    <t>ZRV M 074/112 8AR1 WV26</t>
  </si>
  <si>
    <t>Roto ZRV M 074/112 8AR1 WV26</t>
  </si>
  <si>
    <t>ZRVM074/1128AR1WV26</t>
  </si>
  <si>
    <t>Designo Store occultant ZRV
ZRV M 074/112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74/112
Manuel d’utilisation</t>
  </si>
  <si>
    <t>Designo Store occultant ZRV pour 8AR1; 8SRK ; Type de commande : Manuel ; Coloris des rails : blanc ; Dimensions : 074/112 ; Décor : Jaune V26. Remplacement de fenêtres de toit Roto montées entre 1968 et 1994.</t>
  </si>
  <si>
    <t>886850</t>
  </si>
  <si>
    <t>5901337595670</t>
  </si>
  <si>
    <t>ZRV M 074/112 8AR1 WV31</t>
  </si>
  <si>
    <t>Roto ZRV M 074/112 8AR1 WV31</t>
  </si>
  <si>
    <t>ZRVM074/1128AR1WV31</t>
  </si>
  <si>
    <t>Designo Store occultant ZRV
ZRV M 074/112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074/112
Manuel d’utilisation</t>
  </si>
  <si>
    <t>Designo Store occultant ZRV pour 8AR1; 8SRK ; Type de commande : Manuel ; Coloris des rails : blanc ; Dimensions : 074/112 ; Décor : Marron V31. Remplacement de fenêtres de toit Roto montées entre 1968 et 1994.</t>
  </si>
  <si>
    <t>886851</t>
  </si>
  <si>
    <t>5901337595687</t>
  </si>
  <si>
    <t>ZRV M 074/112 8AR1 WV32</t>
  </si>
  <si>
    <t>Roto ZRV M 074/112 8AR1 WV32</t>
  </si>
  <si>
    <t>ZRVM074/1128AR1WV32</t>
  </si>
  <si>
    <t>Designo Store occultant ZRV
ZRV M 074/112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074/112
Manuel d’utilisation</t>
  </si>
  <si>
    <t>Designo Store occultant ZRV pour 8AR1; 8SRK ; Type de commande : Manuel ; Coloris des rails : blanc ; Dimensions : 074/112 ; Décor : Noir V32. Remplacement de fenêtres de toit Roto montées entre 1968 et 1994.</t>
  </si>
  <si>
    <t>886852</t>
  </si>
  <si>
    <t>5901337595694</t>
  </si>
  <si>
    <t>ZRV M 074/112 8AR1 WV51</t>
  </si>
  <si>
    <t>Roto ZRV M 074/112 8AR1 WV51</t>
  </si>
  <si>
    <t>ZRVM074/1128AR1WV51</t>
  </si>
  <si>
    <t>Designo Store occultant ZRV
ZRV M 074/112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074/112
Manuel d’utilisation</t>
  </si>
  <si>
    <t>Designo Store occultant ZRV pour 8AR1; 8SRK ; Type de commande : Manuel ; Coloris des rails : blanc ; Dimensions : 074/112 ; Décor : Fleurs beiges V51. Remplacement de fenêtres de toit Roto montées entre 1968 et 1994.</t>
  </si>
  <si>
    <t>886853</t>
  </si>
  <si>
    <t>5901337595700</t>
  </si>
  <si>
    <t>ZRV M 074/112 8AR1 WV52</t>
  </si>
  <si>
    <t>Roto ZRV M 074/112 8AR1 WV52</t>
  </si>
  <si>
    <t>ZRVM074/1128AR1WV52</t>
  </si>
  <si>
    <t>Designo Store occultant ZRV
ZRV M 074/112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074/112
Manuel d’utilisation</t>
  </si>
  <si>
    <t>Designo Store occultant ZRV pour 8AR1; 8SRK ; Type de commande : Manuel ; Coloris des rails : blanc ; Dimensions : 074/112 ; Décor : Lignes beiges V52. Remplacement de fenêtres de toit Roto montées entre 1968 et 1994.</t>
  </si>
  <si>
    <t>886854</t>
  </si>
  <si>
    <t>5901337595717</t>
  </si>
  <si>
    <t>ZRV M 074/112 8AR1 WV53</t>
  </si>
  <si>
    <t>Roto ZRV M 074/112 8AR1 WV53</t>
  </si>
  <si>
    <t>ZRVM074/1128AR1WV53</t>
  </si>
  <si>
    <t>Designo Store occultant ZRV
ZRV M 074/112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074/112
Manuel d’utilisation</t>
  </si>
  <si>
    <t>Designo Store occultant ZRV pour 8AR1; 8SRK ; Type de commande : Manuel ; Coloris des rails : blanc ; Dimensions : 074/112 ; Décor : Lignes noires V53. Remplacement de fenêtres de toit Roto montées entre 1968 et 1994.</t>
  </si>
  <si>
    <t>886857</t>
  </si>
  <si>
    <t>5901337595748</t>
  </si>
  <si>
    <t>ZRV M 074/112 8AR1 WV56</t>
  </si>
  <si>
    <t>Roto ZRV M 074/112 8AR1 WV56</t>
  </si>
  <si>
    <t>ZRVM074/1128AR1WV56</t>
  </si>
  <si>
    <t>Designo Store occultant ZRV
ZRV M 074/112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074/112
Manuel d’utilisation</t>
  </si>
  <si>
    <t>Designo Store occultant ZRV pour 8AR1; 8SRK ; Type de commande : Manuel ; Coloris des rails : blanc ; Dimensions : 074/112 ; Décor : Pois gris V56. Remplacement de fenêtres de toit Roto montées entre 1968 et 1994.</t>
  </si>
  <si>
    <t>886863</t>
  </si>
  <si>
    <t>5901337595809</t>
  </si>
  <si>
    <t>ZRV M 074/112 8AR1 WV62</t>
  </si>
  <si>
    <t>Roto ZRV M 074/112 8AR1 WV62</t>
  </si>
  <si>
    <t>ZRVM074/1128AR1WV62</t>
  </si>
  <si>
    <t>Designo Store occultant ZRV
ZRV M 074/112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074/112
Manuel d’utilisation</t>
  </si>
  <si>
    <t>Designo Store occultant ZRV pour 8AR1; 8SRK ; Type de commande : Manuel ; Coloris des rails : blanc ; Dimensions : 074/112 ; Décor : Étoiles bleu marine V62. Remplacement de fenêtres de toit Roto montées entre 1968 et 1994.</t>
  </si>
  <si>
    <t>886894</t>
  </si>
  <si>
    <t>5901337596110</t>
  </si>
  <si>
    <t>ZRV M 074/123 8AR1 WV01</t>
  </si>
  <si>
    <t>Roto ZRV M 074/123 8AR1 WV01</t>
  </si>
  <si>
    <t>ZRVM074/1238AR1WV01</t>
  </si>
  <si>
    <t>Designo Store occultant ZRV
ZRV M 074/123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74/123
Manuel d’utilisation</t>
  </si>
  <si>
    <t>Designo Store occultant ZRV pour 8AR1; 8SRK ; Type de commande : Manuel ; Coloris des rails : blanc ; Dimensions : 074/123 ; Décor : Blanc V01. Remplacement de fenêtres de toit Roto montées entre 1968 et 1994.</t>
  </si>
  <si>
    <t>886895</t>
  </si>
  <si>
    <t>5901337596127</t>
  </si>
  <si>
    <t>ZRV M 074/123 8AR1 WV02</t>
  </si>
  <si>
    <t>Roto ZRV M 074/123 8AR1 WV02</t>
  </si>
  <si>
    <t>ZRVM074/1238AR1WV02</t>
  </si>
  <si>
    <t>Designo Store occultant ZRV
ZRV M 074/123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74/123
Manuel d’utilisation</t>
  </si>
  <si>
    <t>Designo Store occultant ZRV pour 8AR1; 8SRK ; Type de commande : Manuel ; Coloris des rails : blanc ; Dimensions : 074/123 ; Décor : Marron clair V02. Remplacement de fenêtres de toit Roto montées entre 1968 et 1994.</t>
  </si>
  <si>
    <t>886896</t>
  </si>
  <si>
    <t>5901337596134</t>
  </si>
  <si>
    <t>ZRV M 074/123 8AR1 WV03</t>
  </si>
  <si>
    <t>Roto ZRV M 074/123 8AR1 WV03</t>
  </si>
  <si>
    <t>ZRVM074/1238AR1WV03</t>
  </si>
  <si>
    <t>Designo Store occultant ZRV
ZRV M 074/123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74/123
Manuel d’utilisation</t>
  </si>
  <si>
    <t>Designo Store occultant ZRV pour 8AR1; 8SRK ; Type de commande : Manuel ; Coloris des rails : blanc ; Dimensions : 074/123 ; Décor : Beige V03. Remplacement de fenêtres de toit Roto montées entre 1968 et 1994.</t>
  </si>
  <si>
    <t>886897</t>
  </si>
  <si>
    <t>5901337596141</t>
  </si>
  <si>
    <t>ZRV M 074/123 8AR1 WV04</t>
  </si>
  <si>
    <t>Roto ZRV M 074/123 8AR1 WV04</t>
  </si>
  <si>
    <t>ZRVM074/1238AR1WV04</t>
  </si>
  <si>
    <t>Designo Store occultant ZRV
ZRV M 074/123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74/123
Manuel d’utilisation</t>
  </si>
  <si>
    <t>Designo Store occultant ZRV pour 8AR1; 8SRK ; Type de commande : Manuel ; Coloris des rails : blanc ; Dimensions : 074/123 ; Décor : Beige marron V04. Remplacement de fenêtres de toit Roto montées entre 1968 et 1994.</t>
  </si>
  <si>
    <t>886898</t>
  </si>
  <si>
    <t>5901337596158</t>
  </si>
  <si>
    <t>ZRV M 074/123 8AR1 WV05</t>
  </si>
  <si>
    <t>Roto ZRV M 074/123 8AR1 WV05</t>
  </si>
  <si>
    <t>ZRVM074/1238AR1WV05</t>
  </si>
  <si>
    <t>Designo Store occultant ZRV
ZRV M 074/123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74/123
Manuel d’utilisation</t>
  </si>
  <si>
    <t>Designo Store occultant ZRV pour 8AR1; 8SRK ; Type de commande : Manuel ; Coloris des rails : blanc ; Dimensions : 074/123 ; Décor : Gris clair V05. Remplacement de fenêtres de toit Roto montées entre 1968 et 1994.</t>
  </si>
  <si>
    <t>886899</t>
  </si>
  <si>
    <t>5901337596165</t>
  </si>
  <si>
    <t>ZRV M 074/123 8AR1 WV06</t>
  </si>
  <si>
    <t>Roto ZRV M 074/123 8AR1 WV06</t>
  </si>
  <si>
    <t>ZRVM074/1238AR1WV06</t>
  </si>
  <si>
    <t>Designo Store occultant ZRV
ZRV M 074/123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074/123
Manuel d’utilisation</t>
  </si>
  <si>
    <t>Designo Store occultant ZRV pour 8AR1; 8SRK ; Type de commande : Manuel ; Coloris des rails : blanc ; Dimensions : 074/123 ; Décor : Gris foncé V06. Remplacement de fenêtres de toit Roto montées entre 1968 et 1994.</t>
  </si>
  <si>
    <t>886901</t>
  </si>
  <si>
    <t>5901337596189</t>
  </si>
  <si>
    <t>ZRV M 074/123 8AR1 WV22</t>
  </si>
  <si>
    <t>Roto ZRV M 074/123 8AR1 WV22</t>
  </si>
  <si>
    <t>ZRVM074/1238AR1WV22</t>
  </si>
  <si>
    <t>Designo Store occultant ZRV
ZRV M 074/123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074/123
Manuel d’utilisation</t>
  </si>
  <si>
    <t>Designo Store occultant ZRV pour 8AR1; 8SRK ; Type de commande : Manuel ; Coloris des rails : blanc ; Dimensions : 074/123 ; Décor : Bleu nuit V22. Remplacement de fenêtres de toit Roto montées entre 1968 et 1994.</t>
  </si>
  <si>
    <t>886903</t>
  </si>
  <si>
    <t>5901337596202</t>
  </si>
  <si>
    <t>ZRV M 074/123 8AR1 WV24</t>
  </si>
  <si>
    <t>Roto ZRV M 074/123 8AR1 WV24</t>
  </si>
  <si>
    <t>ZRVM074/1238AR1WV24</t>
  </si>
  <si>
    <t>Designo Store occultant ZRV
ZRV M 074/123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074/123
Manuel d’utilisation</t>
  </si>
  <si>
    <t>Designo Store occultant ZRV pour 8AR1; 8SRK ; Type de commande : Manuel ; Coloris des rails : blanc ; Dimensions : 074/123 ; Décor : Bleu pétrole V24. Remplacement de fenêtres de toit Roto montées entre 1968 et 1994.</t>
  </si>
  <si>
    <t>886904</t>
  </si>
  <si>
    <t>5901337596219</t>
  </si>
  <si>
    <t>ZRV M 074/123 8AR1 WV25</t>
  </si>
  <si>
    <t>Roto ZRV M 074/123 8AR1 WV25</t>
  </si>
  <si>
    <t>ZRVM074/1238AR1WV25</t>
  </si>
  <si>
    <t>Designo Store occultant ZRV
ZRV M 074/123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074/123
Manuel d’utilisation</t>
  </si>
  <si>
    <t>Designo Store occultant ZRV pour 8AR1; 8SRK ; Type de commande : Manuel ; Coloris des rails : blanc ; Dimensions : 074/123 ; Décor : Vert pomme V25. Remplacement de fenêtres de toit Roto montées entre 1968 et 1994.</t>
  </si>
  <si>
    <t>886905</t>
  </si>
  <si>
    <t>5901337596226</t>
  </si>
  <si>
    <t>ZRV M 074/123 8AR1 WV26</t>
  </si>
  <si>
    <t>Roto ZRV M 074/123 8AR1 WV26</t>
  </si>
  <si>
    <t>ZRVM074/1238AR1WV26</t>
  </si>
  <si>
    <t>Designo Store occultant ZRV
ZRV M 074/123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74/123
Manuel d’utilisation</t>
  </si>
  <si>
    <t>Designo Store occultant ZRV pour 8AR1; 8SRK ; Type de commande : Manuel ; Coloris des rails : blanc ; Dimensions : 074/123 ; Décor : Jaune V26. Remplacement de fenêtres de toit Roto montées entre 1968 et 1994.</t>
  </si>
  <si>
    <t>886910</t>
  </si>
  <si>
    <t>5901337596271</t>
  </si>
  <si>
    <t>ZRV M 074/123 8AR1 WV31</t>
  </si>
  <si>
    <t>Roto ZRV M 074/123 8AR1 WV31</t>
  </si>
  <si>
    <t>ZRVM074/1238AR1WV31</t>
  </si>
  <si>
    <t>Designo Store occultant ZRV
ZRV M 074/123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074/123
Manuel d’utilisation</t>
  </si>
  <si>
    <t>Designo Store occultant ZRV pour 8AR1; 8SRK ; Type de commande : Manuel ; Coloris des rails : blanc ; Dimensions : 074/123 ; Décor : Marron V31. Remplacement de fenêtres de toit Roto montées entre 1968 et 1994.</t>
  </si>
  <si>
    <t>886911</t>
  </si>
  <si>
    <t>5901337596288</t>
  </si>
  <si>
    <t>ZRV M 074/123 8AR1 WV32</t>
  </si>
  <si>
    <t>Roto ZRV M 074/123 8AR1 WV32</t>
  </si>
  <si>
    <t>ZRVM074/1238AR1WV32</t>
  </si>
  <si>
    <t>Designo Store occultant ZRV
ZRV M 074/123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074/123
Manuel d’utilisation</t>
  </si>
  <si>
    <t>Designo Store occultant ZRV pour 8AR1; 8SRK ; Type de commande : Manuel ; Coloris des rails : blanc ; Dimensions : 074/123 ; Décor : Noir V32. Remplacement de fenêtres de toit Roto montées entre 1968 et 1994.</t>
  </si>
  <si>
    <t>886912</t>
  </si>
  <si>
    <t>5901337596295</t>
  </si>
  <si>
    <t>ZRV M 074/123 8AR1 WV51</t>
  </si>
  <si>
    <t>Roto ZRV M 074/123 8AR1 WV51</t>
  </si>
  <si>
    <t>ZRVM074/1238AR1WV51</t>
  </si>
  <si>
    <t>Designo Store occultant ZRV
ZRV M 074/123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074/123
Manuel d’utilisation</t>
  </si>
  <si>
    <t>Designo Store occultant ZRV pour 8AR1; 8SRK ; Type de commande : Manuel ; Coloris des rails : blanc ; Dimensions : 074/123 ; Décor : Fleurs beiges V51. Remplacement de fenêtres de toit Roto montées entre 1968 et 1994.</t>
  </si>
  <si>
    <t>886913</t>
  </si>
  <si>
    <t>5901337596301</t>
  </si>
  <si>
    <t>ZRV M 074/123 8AR1 WV52</t>
  </si>
  <si>
    <t>Roto ZRV M 074/123 8AR1 WV52</t>
  </si>
  <si>
    <t>ZRVM074/1238AR1WV52</t>
  </si>
  <si>
    <t>Designo Store occultant ZRV
ZRV M 074/123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074/123
Manuel d’utilisation</t>
  </si>
  <si>
    <t>Designo Store occultant ZRV pour 8AR1; 8SRK ; Type de commande : Manuel ; Coloris des rails : blanc ; Dimensions : 074/123 ; Décor : Lignes beiges V52. Remplacement de fenêtres de toit Roto montées entre 1968 et 1994.</t>
  </si>
  <si>
    <t>886914</t>
  </si>
  <si>
    <t>5901337596318</t>
  </si>
  <si>
    <t>ZRV M 074/123 8AR1 WV53</t>
  </si>
  <si>
    <t>Roto ZRV M 074/123 8AR1 WV53</t>
  </si>
  <si>
    <t>ZRVM074/1238AR1WV53</t>
  </si>
  <si>
    <t>Designo Store occultant ZRV
ZRV M 074/123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074/123
Manuel d’utilisation</t>
  </si>
  <si>
    <t>Designo Store occultant ZRV pour 8AR1; 8SRK ; Type de commande : Manuel ; Coloris des rails : blanc ; Dimensions : 074/123 ; Décor : Lignes noires V53. Remplacement de fenêtres de toit Roto montées entre 1968 et 1994.</t>
  </si>
  <si>
    <t>886917</t>
  </si>
  <si>
    <t>5901337596349</t>
  </si>
  <si>
    <t>ZRV M 074/123 8AR1 WV56</t>
  </si>
  <si>
    <t>Roto ZRV M 074/123 8AR1 WV56</t>
  </si>
  <si>
    <t>ZRVM074/1238AR1WV56</t>
  </si>
  <si>
    <t>Designo Store occultant ZRV
ZRV M 074/123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074/123
Manuel d’utilisation</t>
  </si>
  <si>
    <t>Designo Store occultant ZRV pour 8AR1; 8SRK ; Type de commande : Manuel ; Coloris des rails : blanc ; Dimensions : 074/123 ; Décor : Pois gris V56. Remplacement de fenêtres de toit Roto montées entre 1968 et 1994.</t>
  </si>
  <si>
    <t>886923</t>
  </si>
  <si>
    <t>5901337596400</t>
  </si>
  <si>
    <t>ZRV M 074/123 8AR1 WV62</t>
  </si>
  <si>
    <t>Roto ZRV M 074/123 8AR1 WV62</t>
  </si>
  <si>
    <t>ZRVM074/1238AR1WV62</t>
  </si>
  <si>
    <t>Designo Store occultant ZRV
ZRV M 074/123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074/123
Manuel d’utilisation</t>
  </si>
  <si>
    <t>Designo Store occultant ZRV pour 8AR1; 8SRK ; Type de commande : Manuel ; Coloris des rails : blanc ; Dimensions : 074/123 ; Décor : Étoiles bleu marine V62. Remplacement de fenêtres de toit Roto montées entre 1968 et 1994.</t>
  </si>
  <si>
    <t>886954</t>
  </si>
  <si>
    <t>5901337596714</t>
  </si>
  <si>
    <t>ZRV M 074/145 8AR1 WV01</t>
  </si>
  <si>
    <t>Roto ZRV M 074/145 8AR1 WV01</t>
  </si>
  <si>
    <t>ZRVM074/1458AR1WV01</t>
  </si>
  <si>
    <t>Designo Store occultant ZRV
ZRV M 074/145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74/145
Manuel d’utilisation</t>
  </si>
  <si>
    <t>Designo Store occultant ZRV pour 8AR1; 8SRK ; Type de commande : Manuel ; Coloris des rails : blanc ; Dimensions : 074/145 ; Décor : Blanc V01. Remplacement de fenêtres de toit Roto montées entre 1968 et 1994.</t>
  </si>
  <si>
    <t>886955</t>
  </si>
  <si>
    <t>5901337596721</t>
  </si>
  <si>
    <t>ZRV M 074/145 8AR1 WV02</t>
  </si>
  <si>
    <t>Roto ZRV M 074/145 8AR1 WV02</t>
  </si>
  <si>
    <t>ZRVM074/1458AR1WV02</t>
  </si>
  <si>
    <t>Designo Store occultant ZRV
ZRV M 074/145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74/145
Manuel d’utilisation</t>
  </si>
  <si>
    <t>Designo Store occultant ZRV pour 8AR1; 8SRK ; Type de commande : Manuel ; Coloris des rails : blanc ; Dimensions : 074/145 ; Décor : Marron clair V02. Remplacement de fenêtres de toit Roto montées entre 1968 et 1994.</t>
  </si>
  <si>
    <t>886956</t>
  </si>
  <si>
    <t>5901337596738</t>
  </si>
  <si>
    <t>ZRV M 074/145 8AR1 WV03</t>
  </si>
  <si>
    <t>Roto ZRV M 074/145 8AR1 WV03</t>
  </si>
  <si>
    <t>ZRVM074/1458AR1WV03</t>
  </si>
  <si>
    <t>Designo Store occultant ZRV
ZRV M 074/145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74/145
Manuel d’utilisation</t>
  </si>
  <si>
    <t>Designo Store occultant ZRV pour 8AR1; 8SRK ; Type de commande : Manuel ; Coloris des rails : blanc ; Dimensions : 074/145 ; Décor : Beige V03. Remplacement de fenêtres de toit Roto montées entre 1968 et 1994.</t>
  </si>
  <si>
    <t>886957</t>
  </si>
  <si>
    <t>5901337596745</t>
  </si>
  <si>
    <t>ZRV M 074/145 8AR1 WV04</t>
  </si>
  <si>
    <t>Roto ZRV M 074/145 8AR1 WV04</t>
  </si>
  <si>
    <t>ZRVM074/1458AR1WV04</t>
  </si>
  <si>
    <t>Designo Store occultant ZRV
ZRV M 074/145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74/145
Manuel d’utilisation</t>
  </si>
  <si>
    <t>Designo Store occultant ZRV pour 8AR1; 8SRK ; Type de commande : Manuel ; Coloris des rails : blanc ; Dimensions : 074/145 ; Décor : Beige marron V04. Remplacement de fenêtres de toit Roto montées entre 1968 et 1994.</t>
  </si>
  <si>
    <t>886958</t>
  </si>
  <si>
    <t>5901337596752</t>
  </si>
  <si>
    <t>ZRV M 074/145 8AR1 WV05</t>
  </si>
  <si>
    <t>Roto ZRV M 074/145 8AR1 WV05</t>
  </si>
  <si>
    <t>ZRVM074/1458AR1WV05</t>
  </si>
  <si>
    <t>Designo Store occultant ZRV
ZRV M 074/145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74/145
Manuel d’utilisation</t>
  </si>
  <si>
    <t>Designo Store occultant ZRV pour 8AR1; 8SRK ; Type de commande : Manuel ; Coloris des rails : blanc ; Dimensions : 074/145 ; Décor : Gris clair V05. Remplacement de fenêtres de toit Roto montées entre 1968 et 1994.</t>
  </si>
  <si>
    <t>886959</t>
  </si>
  <si>
    <t>5901337596769</t>
  </si>
  <si>
    <t>ZRV M 074/145 8AR1 WV06</t>
  </si>
  <si>
    <t>Roto ZRV M 074/145 8AR1 WV06</t>
  </si>
  <si>
    <t>ZRVM074/1458AR1WV06</t>
  </si>
  <si>
    <t>Designo Store occultant ZRV
ZRV M 074/145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074/145
Manuel d’utilisation</t>
  </si>
  <si>
    <t>Designo Store occultant ZRV pour 8AR1; 8SRK ; Type de commande : Manuel ; Coloris des rails : blanc ; Dimensions : 074/145 ; Décor : Gris foncé V06. Remplacement de fenêtres de toit Roto montées entre 1968 et 1994.</t>
  </si>
  <si>
    <t>886961</t>
  </si>
  <si>
    <t>5901337596783</t>
  </si>
  <si>
    <t>ZRV M 074/145 8AR1 WV22</t>
  </si>
  <si>
    <t>Roto ZRV M 074/145 8AR1 WV22</t>
  </si>
  <si>
    <t>ZRVM074/1458AR1WV22</t>
  </si>
  <si>
    <t>Designo Store occultant ZRV
ZRV M 074/145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074/145
Manuel d’utilisation</t>
  </si>
  <si>
    <t>Designo Store occultant ZRV pour 8AR1; 8SRK ; Type de commande : Manuel ; Coloris des rails : blanc ; Dimensions : 074/145 ; Décor : Bleu nuit V22. Remplacement de fenêtres de toit Roto montées entre 1968 et 1994.</t>
  </si>
  <si>
    <t>886963</t>
  </si>
  <si>
    <t>5901337596806</t>
  </si>
  <si>
    <t>ZRV M 074/145 8AR1 WV24</t>
  </si>
  <si>
    <t>Roto ZRV M 074/145 8AR1 WV24</t>
  </si>
  <si>
    <t>ZRVM074/1458AR1WV24</t>
  </si>
  <si>
    <t>Designo Store occultant ZRV
ZRV M 074/145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074/145
Manuel d’utilisation</t>
  </si>
  <si>
    <t>Designo Store occultant ZRV pour 8AR1; 8SRK ; Type de commande : Manuel ; Coloris des rails : blanc ; Dimensions : 074/145 ; Décor : Bleu pétrole V24. Remplacement de fenêtres de toit Roto montées entre 1968 et 1994.</t>
  </si>
  <si>
    <t>886964</t>
  </si>
  <si>
    <t>5901337596813</t>
  </si>
  <si>
    <t>ZRV M 074/145 8AR1 WV25</t>
  </si>
  <si>
    <t>Roto ZRV M 074/145 8AR1 WV25</t>
  </si>
  <si>
    <t>ZRVM074/1458AR1WV25</t>
  </si>
  <si>
    <t>Designo Store occultant ZRV
ZRV M 074/145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074/145
Manuel d’utilisation</t>
  </si>
  <si>
    <t>Designo Store occultant ZRV pour 8AR1; 8SRK ; Type de commande : Manuel ; Coloris des rails : blanc ; Dimensions : 074/145 ; Décor : Vert pomme V25. Remplacement de fenêtres de toit Roto montées entre 1968 et 1994.</t>
  </si>
  <si>
    <t>886965</t>
  </si>
  <si>
    <t>5901337596820</t>
  </si>
  <si>
    <t>ZRV M 074/145 8AR1 WV26</t>
  </si>
  <si>
    <t>Roto ZRV M 074/145 8AR1 WV26</t>
  </si>
  <si>
    <t>ZRVM074/1458AR1WV26</t>
  </si>
  <si>
    <t>Designo Store occultant ZRV
ZRV M 074/145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74/145
Manuel d’utilisation</t>
  </si>
  <si>
    <t>Designo Store occultant ZRV pour 8AR1; 8SRK ; Type de commande : Manuel ; Coloris des rails : blanc ; Dimensions : 074/145 ; Décor : Jaune V26. Remplacement de fenêtres de toit Roto montées entre 1968 et 1994.</t>
  </si>
  <si>
    <t>886970</t>
  </si>
  <si>
    <t>5901337596875</t>
  </si>
  <si>
    <t>ZRV M 074/145 8AR1 WV31</t>
  </si>
  <si>
    <t>Roto ZRV M 074/145 8AR1 WV31</t>
  </si>
  <si>
    <t>ZRVM074/1458AR1WV31</t>
  </si>
  <si>
    <t>Designo Store occultant ZRV
ZRV M 074/145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074/145
Manuel d’utilisation</t>
  </si>
  <si>
    <t>Designo Store occultant ZRV pour 8AR1; 8SRK ; Type de commande : Manuel ; Coloris des rails : blanc ; Dimensions : 074/145 ; Décor : Marron V31. Remplacement de fenêtres de toit Roto montées entre 1968 et 1994.</t>
  </si>
  <si>
    <t>886971</t>
  </si>
  <si>
    <t>5901337596882</t>
  </si>
  <si>
    <t>ZRV M 074/145 8AR1 WV32</t>
  </si>
  <si>
    <t>Roto ZRV M 074/145 8AR1 WV32</t>
  </si>
  <si>
    <t>ZRVM074/1458AR1WV32</t>
  </si>
  <si>
    <t>Designo Store occultant ZRV
ZRV M 074/145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074/145
Manuel d’utilisation</t>
  </si>
  <si>
    <t>Designo Store occultant ZRV pour 8AR1; 8SRK ; Type de commande : Manuel ; Coloris des rails : blanc ; Dimensions : 074/145 ; Décor : Noir V32. Remplacement de fenêtres de toit Roto montées entre 1968 et 1994.</t>
  </si>
  <si>
    <t>886972</t>
  </si>
  <si>
    <t>5901337596899</t>
  </si>
  <si>
    <t>ZRV M 074/145 8AR1 WV51</t>
  </si>
  <si>
    <t>Roto ZRV M 074/145 8AR1 WV51</t>
  </si>
  <si>
    <t>ZRVM074/1458AR1WV51</t>
  </si>
  <si>
    <t>Designo Store occultant ZRV
ZRV M 074/145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074/145
Manuel d’utilisation</t>
  </si>
  <si>
    <t>Designo Store occultant ZRV pour 8AR1; 8SRK ; Type de commande : Manuel ; Coloris des rails : blanc ; Dimensions : 074/145 ; Décor : Fleurs beiges V51. Remplacement de fenêtres de toit Roto montées entre 1968 et 1994.</t>
  </si>
  <si>
    <t>886973</t>
  </si>
  <si>
    <t>5901337596905</t>
  </si>
  <si>
    <t>ZRV M 074/145 8AR1 WV52</t>
  </si>
  <si>
    <t>Roto ZRV M 074/145 8AR1 WV52</t>
  </si>
  <si>
    <t>ZRVM074/1458AR1WV52</t>
  </si>
  <si>
    <t>Designo Store occultant ZRV
ZRV M 074/145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074/145
Manuel d’utilisation</t>
  </si>
  <si>
    <t>Designo Store occultant ZRV pour 8AR1; 8SRK ; Type de commande : Manuel ; Coloris des rails : blanc ; Dimensions : 074/145 ; Décor : Lignes beiges V52. Remplacement de fenêtres de toit Roto montées entre 1968 et 1994.</t>
  </si>
  <si>
    <t>886974</t>
  </si>
  <si>
    <t>5901337596912</t>
  </si>
  <si>
    <t>ZRV M 074/145 8AR1 WV53</t>
  </si>
  <si>
    <t>Roto ZRV M 074/145 8AR1 WV53</t>
  </si>
  <si>
    <t>ZRVM074/1458AR1WV53</t>
  </si>
  <si>
    <t>Designo Store occultant ZRV
ZRV M 074/145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074/145
Manuel d’utilisation</t>
  </si>
  <si>
    <t>Designo Store occultant ZRV pour 8AR1; 8SRK ; Type de commande : Manuel ; Coloris des rails : blanc ; Dimensions : 074/145 ; Décor : Lignes noires V53. Remplacement de fenêtres de toit Roto montées entre 1968 et 1994.</t>
  </si>
  <si>
    <t>886977</t>
  </si>
  <si>
    <t>5901337596943</t>
  </si>
  <si>
    <t>ZRV M 074/145 8AR1 WV56</t>
  </si>
  <si>
    <t>Roto ZRV M 074/145 8AR1 WV56</t>
  </si>
  <si>
    <t>ZRVM074/1458AR1WV56</t>
  </si>
  <si>
    <t>Designo Store occultant ZRV
ZRV M 074/145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074/145
Manuel d’utilisation</t>
  </si>
  <si>
    <t>Designo Store occultant ZRV pour 8AR1; 8SRK ; Type de commande : Manuel ; Coloris des rails : blanc ; Dimensions : 074/145 ; Décor : Pois gris V56. Remplacement de fenêtres de toit Roto montées entre 1968 et 1994.</t>
  </si>
  <si>
    <t>886983</t>
  </si>
  <si>
    <t>5901337597001</t>
  </si>
  <si>
    <t>ZRV M 074/145 8AR1 WV62</t>
  </si>
  <si>
    <t>Roto ZRV M 074/145 8AR1 WV62</t>
  </si>
  <si>
    <t>ZRVM074/1458AR1WV62</t>
  </si>
  <si>
    <t>Designo Store occultant ZRV
ZRV M 074/145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074/145
Manuel d’utilisation</t>
  </si>
  <si>
    <t>Designo Store occultant ZRV pour 8AR1; 8SRK ; Type de commande : Manuel ; Coloris des rails : blanc ; Dimensions : 074/145 ; Décor : Étoiles bleu marine V62. Remplacement de fenêtres de toit Roto montées entre 1968 et 1994.</t>
  </si>
  <si>
    <t>887104</t>
  </si>
  <si>
    <t>5901337598213</t>
  </si>
  <si>
    <t>ZRV M 094/123 8AR1 WV01</t>
  </si>
  <si>
    <t>Roto ZRV M 094/123 8AR1 WV01</t>
  </si>
  <si>
    <t>ZRVM094/1238AR1WV01</t>
  </si>
  <si>
    <t>Designo Store occultant ZRV
ZRV M 094/123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94/123
Manuel d’utilisation</t>
  </si>
  <si>
    <t>Designo Store occultant ZRV pour 8AR1; 8SRK ; Type de commande : Manuel ; Coloris des rails : blanc ; Dimensions : 094/123 ; Décor : Blanc V01. Remplacement de fenêtres de toit Roto montées entre 1968 et 1994.</t>
  </si>
  <si>
    <t>887105</t>
  </si>
  <si>
    <t>5901337598220</t>
  </si>
  <si>
    <t>ZRV M 094/123 8AR1 WV02</t>
  </si>
  <si>
    <t>Roto ZRV M 094/123 8AR1 WV02</t>
  </si>
  <si>
    <t>ZRVM094/1238AR1WV02</t>
  </si>
  <si>
    <t>Designo Store occultant ZRV
ZRV M 094/123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94/123
Manuel d’utilisation</t>
  </si>
  <si>
    <t>Designo Store occultant ZRV pour 8AR1; 8SRK ; Type de commande : Manuel ; Coloris des rails : blanc ; Dimensions : 094/123 ; Décor : Marron clair V02. Remplacement de fenêtres de toit Roto montées entre 1968 et 1994.</t>
  </si>
  <si>
    <t>887106</t>
  </si>
  <si>
    <t>5901337598237</t>
  </si>
  <si>
    <t>ZRV M 094/123 8AR1 WV03</t>
  </si>
  <si>
    <t>Roto ZRV M 094/123 8AR1 WV03</t>
  </si>
  <si>
    <t>ZRVM094/1238AR1WV03</t>
  </si>
  <si>
    <t>Designo Store occultant ZRV
ZRV M 094/123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94/123
Manuel d’utilisation</t>
  </si>
  <si>
    <t>Designo Store occultant ZRV pour 8AR1; 8SRK ; Type de commande : Manuel ; Coloris des rails : blanc ; Dimensions : 094/123 ; Décor : Beige V03. Remplacement de fenêtres de toit Roto montées entre 1968 et 1994.</t>
  </si>
  <si>
    <t>887107</t>
  </si>
  <si>
    <t>5901337598244</t>
  </si>
  <si>
    <t>ZRV M 094/123 8AR1 WV04</t>
  </si>
  <si>
    <t>Roto ZRV M 094/123 8AR1 WV04</t>
  </si>
  <si>
    <t>ZRVM094/1238AR1WV04</t>
  </si>
  <si>
    <t>Designo Store occultant ZRV
ZRV M 094/123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94/123
Manuel d’utilisation</t>
  </si>
  <si>
    <t>Designo Store occultant ZRV pour 8AR1; 8SRK ; Type de commande : Manuel ; Coloris des rails : blanc ; Dimensions : 094/123 ; Décor : Beige marron V04. Remplacement de fenêtres de toit Roto montées entre 1968 et 1994.</t>
  </si>
  <si>
    <t>887108</t>
  </si>
  <si>
    <t>5901337598251</t>
  </si>
  <si>
    <t>ZRV M 094/123 8AR1 WV05</t>
  </si>
  <si>
    <t>Roto ZRV M 094/123 8AR1 WV05</t>
  </si>
  <si>
    <t>ZRVM094/1238AR1WV05</t>
  </si>
  <si>
    <t>Designo Store occultant ZRV
ZRV M 094/123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94/123
Manuel d’utilisation</t>
  </si>
  <si>
    <t>Designo Store occultant ZRV pour 8AR1; 8SRK ; Type de commande : Manuel ; Coloris des rails : blanc ; Dimensions : 094/123 ; Décor : Gris clair V05. Remplacement de fenêtres de toit Roto montées entre 1968 et 1994.</t>
  </si>
  <si>
    <t>887109</t>
  </si>
  <si>
    <t>5901337598268</t>
  </si>
  <si>
    <t>ZRV M 094/123 8AR1 WV06</t>
  </si>
  <si>
    <t>Roto ZRV M 094/123 8AR1 WV06</t>
  </si>
  <si>
    <t>ZRVM094/1238AR1WV06</t>
  </si>
  <si>
    <t>Designo Store occultant ZRV
ZRV M 094/123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094/123
Manuel d’utilisation</t>
  </si>
  <si>
    <t>Designo Store occultant ZRV pour 8AR1; 8SRK ; Type de commande : Manuel ; Coloris des rails : blanc ; Dimensions : 094/123 ; Décor : Gris foncé V06. Remplacement de fenêtres de toit Roto montées entre 1968 et 1994.</t>
  </si>
  <si>
    <t>887111</t>
  </si>
  <si>
    <t>5901337598282</t>
  </si>
  <si>
    <t>ZRV M 094/123 8AR1 WV22</t>
  </si>
  <si>
    <t>Roto ZRV M 094/123 8AR1 WV22</t>
  </si>
  <si>
    <t>ZRVM094/1238AR1WV22</t>
  </si>
  <si>
    <t>Designo Store occultant ZRV
ZRV M 094/123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094/123
Manuel d’utilisation</t>
  </si>
  <si>
    <t>Designo Store occultant ZRV pour 8AR1; 8SRK ; Type de commande : Manuel ; Coloris des rails : blanc ; Dimensions : 094/123 ; Décor : Bleu nuit V22. Remplacement de fenêtres de toit Roto montées entre 1968 et 1994.</t>
  </si>
  <si>
    <t>887113</t>
  </si>
  <si>
    <t>5901337598305</t>
  </si>
  <si>
    <t>ZRV M 094/123 8AR1 WV24</t>
  </si>
  <si>
    <t>Roto ZRV M 094/123 8AR1 WV24</t>
  </si>
  <si>
    <t>ZRVM094/1238AR1WV24</t>
  </si>
  <si>
    <t>Designo Store occultant ZRV
ZRV M 094/123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094/123
Manuel d’utilisation</t>
  </si>
  <si>
    <t>Designo Store occultant ZRV pour 8AR1; 8SRK ; Type de commande : Manuel ; Coloris des rails : blanc ; Dimensions : 094/123 ; Décor : Bleu pétrole V24. Remplacement de fenêtres de toit Roto montées entre 1968 et 1994.</t>
  </si>
  <si>
    <t>887114</t>
  </si>
  <si>
    <t>5901337598312</t>
  </si>
  <si>
    <t>ZRV M 094/123 8AR1 WV25</t>
  </si>
  <si>
    <t>Roto ZRV M 094/123 8AR1 WV25</t>
  </si>
  <si>
    <t>ZRVM094/1238AR1WV25</t>
  </si>
  <si>
    <t>Designo Store occultant ZRV
ZRV M 094/123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094/123
Manuel d’utilisation</t>
  </si>
  <si>
    <t>Designo Store occultant ZRV pour 8AR1; 8SRK ; Type de commande : Manuel ; Coloris des rails : blanc ; Dimensions : 094/123 ; Décor : Vert pomme V25. Remplacement de fenêtres de toit Roto montées entre 1968 et 1994.</t>
  </si>
  <si>
    <t>887115</t>
  </si>
  <si>
    <t>5901337598329</t>
  </si>
  <si>
    <t>ZRV M 094/123 8AR1 WV26</t>
  </si>
  <si>
    <t>Roto ZRV M 094/123 8AR1 WV26</t>
  </si>
  <si>
    <t>ZRVM094/1238AR1WV26</t>
  </si>
  <si>
    <t>Designo Store occultant ZRV
ZRV M 094/123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94/123
Manuel d’utilisation</t>
  </si>
  <si>
    <t>Designo Store occultant ZRV pour 8AR1; 8SRK ; Type de commande : Manuel ; Coloris des rails : blanc ; Dimensions : 094/123 ; Décor : Jaune V26. Remplacement de fenêtres de toit Roto montées entre 1968 et 1994.</t>
  </si>
  <si>
    <t>887120</t>
  </si>
  <si>
    <t>5901337598374</t>
  </si>
  <si>
    <t>ZRV M 094/123 8AR1 WV31</t>
  </si>
  <si>
    <t>Roto ZRV M 094/123 8AR1 WV31</t>
  </si>
  <si>
    <t>ZRVM094/1238AR1WV31</t>
  </si>
  <si>
    <t>Designo Store occultant ZRV
ZRV M 094/123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094/123
Manuel d’utilisation</t>
  </si>
  <si>
    <t>Designo Store occultant ZRV pour 8AR1; 8SRK ; Type de commande : Manuel ; Coloris des rails : blanc ; Dimensions : 094/123 ; Décor : Marron V31. Remplacement de fenêtres de toit Roto montées entre 1968 et 1994.</t>
  </si>
  <si>
    <t>887121</t>
  </si>
  <si>
    <t>5901337598381</t>
  </si>
  <si>
    <t>ZRV M 094/123 8AR1 WV32</t>
  </si>
  <si>
    <t>Roto ZRV M 094/123 8AR1 WV32</t>
  </si>
  <si>
    <t>ZRVM094/1238AR1WV32</t>
  </si>
  <si>
    <t>Designo Store occultant ZRV
ZRV M 094/123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094/123
Manuel d’utilisation</t>
  </si>
  <si>
    <t>Designo Store occultant ZRV pour 8AR1; 8SRK ; Type de commande : Manuel ; Coloris des rails : blanc ; Dimensions : 094/123 ; Décor : Noir V32. Remplacement de fenêtres de toit Roto montées entre 1968 et 1994.</t>
  </si>
  <si>
    <t>887122</t>
  </si>
  <si>
    <t>5901337598398</t>
  </si>
  <si>
    <t>ZRV M 094/123 8AR1 WV51</t>
  </si>
  <si>
    <t>Roto ZRV M 094/123 8AR1 WV51</t>
  </si>
  <si>
    <t>ZRVM094/1238AR1WV51</t>
  </si>
  <si>
    <t>Designo Store occultant ZRV
ZRV M 094/123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094/123
Manuel d’utilisation</t>
  </si>
  <si>
    <t>Designo Store occultant ZRV pour 8AR1; 8SRK ; Type de commande : Manuel ; Coloris des rails : blanc ; Dimensions : 094/123 ; Décor : Fleurs beiges V51. Remplacement de fenêtres de toit Roto montées entre 1968 et 1994.</t>
  </si>
  <si>
    <t>887123</t>
  </si>
  <si>
    <t>5901337598404</t>
  </si>
  <si>
    <t>ZRV M 094/123 8AR1 WV52</t>
  </si>
  <si>
    <t>Roto ZRV M 094/123 8AR1 WV52</t>
  </si>
  <si>
    <t>ZRVM094/1238AR1WV52</t>
  </si>
  <si>
    <t>Designo Store occultant ZRV
ZRV M 094/123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094/123
Manuel d’utilisation</t>
  </si>
  <si>
    <t>Designo Store occultant ZRV pour 8AR1; 8SRK ; Type de commande : Manuel ; Coloris des rails : blanc ; Dimensions : 094/123 ; Décor : Lignes beiges V52. Remplacement de fenêtres de toit Roto montées entre 1968 et 1994.</t>
  </si>
  <si>
    <t>887124</t>
  </si>
  <si>
    <t>5901337598411</t>
  </si>
  <si>
    <t>ZRV M 094/123 8AR1 WV53</t>
  </si>
  <si>
    <t>Roto ZRV M 094/123 8AR1 WV53</t>
  </si>
  <si>
    <t>ZRVM094/1238AR1WV53</t>
  </si>
  <si>
    <t>Designo Store occultant ZRV
ZRV M 094/123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094/123
Manuel d’utilisation</t>
  </si>
  <si>
    <t>Designo Store occultant ZRV pour 8AR1; 8SRK ; Type de commande : Manuel ; Coloris des rails : blanc ; Dimensions : 094/123 ; Décor : Lignes noires V53. Remplacement de fenêtres de toit Roto montées entre 1968 et 1994.</t>
  </si>
  <si>
    <t>887127</t>
  </si>
  <si>
    <t>5901337598442</t>
  </si>
  <si>
    <t>ZRV M 094/123 8AR1 WV56</t>
  </si>
  <si>
    <t>Roto ZRV M 094/123 8AR1 WV56</t>
  </si>
  <si>
    <t>ZRVM094/1238AR1WV56</t>
  </si>
  <si>
    <t>Designo Store occultant ZRV
ZRV M 094/123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094/123
Manuel d’utilisation</t>
  </si>
  <si>
    <t>Designo Store occultant ZRV pour 8AR1; 8SRK ; Type de commande : Manuel ; Coloris des rails : blanc ; Dimensions : 094/123 ; Décor : Pois gris V56. Remplacement de fenêtres de toit Roto montées entre 1968 et 1994.</t>
  </si>
  <si>
    <t>887133</t>
  </si>
  <si>
    <t>5901337598503</t>
  </si>
  <si>
    <t>ZRV M 094/123 8AR1 WV62</t>
  </si>
  <si>
    <t>Roto ZRV M 094/123 8AR1 WV62</t>
  </si>
  <si>
    <t>ZRVM094/1238AR1WV62</t>
  </si>
  <si>
    <t>Designo Store occultant ZRV
ZRV M 094/123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094/123
Manuel d’utilisation</t>
  </si>
  <si>
    <t>Designo Store occultant ZRV pour 8AR1; 8SRK ; Type de commande : Manuel ; Coloris des rails : blanc ; Dimensions : 094/123 ; Décor : Étoiles bleu marine V62. Remplacement de fenêtres de toit Roto montées entre 1968 et 1994.</t>
  </si>
  <si>
    <t>887164</t>
  </si>
  <si>
    <t>5901337598817</t>
  </si>
  <si>
    <t>ZRV M 094/145 8AR1 WV01</t>
  </si>
  <si>
    <t>Roto ZRV M 094/145 8AR1 WV01</t>
  </si>
  <si>
    <t>ZRVM094/1458AR1WV01</t>
  </si>
  <si>
    <t>Designo Store occultant ZRV
ZRV M 094/145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94/145
Manuel d’utilisation</t>
  </si>
  <si>
    <t>Designo Store occultant ZRV pour 8AR1; 8SRK ; Type de commande : Manuel ; Coloris des rails : blanc ; Dimensions : 094/145 ; Décor : Blanc V01. Remplacement de fenêtres de toit Roto montées entre 1968 et 1994.</t>
  </si>
  <si>
    <t>887165</t>
  </si>
  <si>
    <t>5901337598824</t>
  </si>
  <si>
    <t>ZRV M 094/145 8AR1 WV02</t>
  </si>
  <si>
    <t>Roto ZRV M 094/145 8AR1 WV02</t>
  </si>
  <si>
    <t>ZRVM094/1458AR1WV02</t>
  </si>
  <si>
    <t>Designo Store occultant ZRV
ZRV M 094/145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94/145
Manuel d’utilisation</t>
  </si>
  <si>
    <t>Designo Store occultant ZRV pour 8AR1; 8SRK ; Type de commande : Manuel ; Coloris des rails : blanc ; Dimensions : 094/145 ; Décor : Marron clair V02. Remplacement de fenêtres de toit Roto montées entre 1968 et 1994.</t>
  </si>
  <si>
    <t>887166</t>
  </si>
  <si>
    <t>5901337598831</t>
  </si>
  <si>
    <t>ZRV M 094/145 8AR1 WV03</t>
  </si>
  <si>
    <t>Roto ZRV M 094/145 8AR1 WV03</t>
  </si>
  <si>
    <t>ZRVM094/1458AR1WV03</t>
  </si>
  <si>
    <t>Designo Store occultant ZRV
ZRV M 094/145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94/145
Manuel d’utilisation</t>
  </si>
  <si>
    <t>Designo Store occultant ZRV pour 8AR1; 8SRK ; Type de commande : Manuel ; Coloris des rails : blanc ; Dimensions : 094/145 ; Décor : Beige V03. Remplacement de fenêtres de toit Roto montées entre 1968 et 1994.</t>
  </si>
  <si>
    <t>887167</t>
  </si>
  <si>
    <t>5901337598848</t>
  </si>
  <si>
    <t>ZRV M 094/145 8AR1 WV04</t>
  </si>
  <si>
    <t>Roto ZRV M 094/145 8AR1 WV04</t>
  </si>
  <si>
    <t>ZRVM094/1458AR1WV04</t>
  </si>
  <si>
    <t>Designo Store occultant ZRV
ZRV M 094/145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94/145
Manuel d’utilisation</t>
  </si>
  <si>
    <t>Designo Store occultant ZRV pour 8AR1; 8SRK ; Type de commande : Manuel ; Coloris des rails : blanc ; Dimensions : 094/145 ; Décor : Beige marron V04. Remplacement de fenêtres de toit Roto montées entre 1968 et 1994.</t>
  </si>
  <si>
    <t>887168</t>
  </si>
  <si>
    <t>5901337598855</t>
  </si>
  <si>
    <t>ZRV M 094/145 8AR1 WV05</t>
  </si>
  <si>
    <t>Roto ZRV M 094/145 8AR1 WV05</t>
  </si>
  <si>
    <t>ZRVM094/1458AR1WV05</t>
  </si>
  <si>
    <t>Designo Store occultant ZRV
ZRV M 094/145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94/145
Manuel d’utilisation</t>
  </si>
  <si>
    <t>Designo Store occultant ZRV pour 8AR1; 8SRK ; Type de commande : Manuel ; Coloris des rails : blanc ; Dimensions : 094/145 ; Décor : Gris clair V05. Remplacement de fenêtres de toit Roto montées entre 1968 et 1994.</t>
  </si>
  <si>
    <t>887169</t>
  </si>
  <si>
    <t>5901337598862</t>
  </si>
  <si>
    <t>ZRV M 094/145 8AR1 WV06</t>
  </si>
  <si>
    <t>Roto ZRV M 094/145 8AR1 WV06</t>
  </si>
  <si>
    <t>ZRVM094/1458AR1WV06</t>
  </si>
  <si>
    <t>Designo Store occultant ZRV
ZRV M 094/145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094/145
Manuel d’utilisation</t>
  </si>
  <si>
    <t>Designo Store occultant ZRV pour 8AR1; 8SRK ; Type de commande : Manuel ; Coloris des rails : blanc ; Dimensions : 094/145 ; Décor : Gris foncé V06. Remplacement de fenêtres de toit Roto montées entre 1968 et 1994.</t>
  </si>
  <si>
    <t>887171</t>
  </si>
  <si>
    <t>5901337598886</t>
  </si>
  <si>
    <t>ZRV M 094/145 8AR1 WV22</t>
  </si>
  <si>
    <t>Roto ZRV M 094/145 8AR1 WV22</t>
  </si>
  <si>
    <t>ZRVM094/1458AR1WV22</t>
  </si>
  <si>
    <t>Designo Store occultant ZRV
ZRV M 094/145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094/145
Manuel d’utilisation</t>
  </si>
  <si>
    <t>Designo Store occultant ZRV pour 8AR1; 8SRK ; Type de commande : Manuel ; Coloris des rails : blanc ; Dimensions : 094/145 ; Décor : Bleu nuit V22. Remplacement de fenêtres de toit Roto montées entre 1968 et 1994.</t>
  </si>
  <si>
    <t>887173</t>
  </si>
  <si>
    <t>5901337598909</t>
  </si>
  <si>
    <t>ZRV M 094/145 8AR1 WV24</t>
  </si>
  <si>
    <t>Roto ZRV M 094/145 8AR1 WV24</t>
  </si>
  <si>
    <t>ZRVM094/1458AR1WV24</t>
  </si>
  <si>
    <t>Designo Store occultant ZRV
ZRV M 094/145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094/145
Manuel d’utilisation</t>
  </si>
  <si>
    <t>Designo Store occultant ZRV pour 8AR1; 8SRK ; Type de commande : Manuel ; Coloris des rails : blanc ; Dimensions : 094/145 ; Décor : Bleu pétrole V24. Remplacement de fenêtres de toit Roto montées entre 1968 et 1994.</t>
  </si>
  <si>
    <t>887174</t>
  </si>
  <si>
    <t>5901337598916</t>
  </si>
  <si>
    <t>ZRV M 094/145 8AR1 WV25</t>
  </si>
  <si>
    <t>Roto ZRV M 094/145 8AR1 WV25</t>
  </si>
  <si>
    <t>ZRVM094/1458AR1WV25</t>
  </si>
  <si>
    <t>Designo Store occultant ZRV
ZRV M 094/145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094/145
Manuel d’utilisation</t>
  </si>
  <si>
    <t>Designo Store occultant ZRV pour 8AR1; 8SRK ; Type de commande : Manuel ; Coloris des rails : blanc ; Dimensions : 094/145 ; Décor : Vert pomme V25. Remplacement de fenêtres de toit Roto montées entre 1968 et 1994.</t>
  </si>
  <si>
    <t>887175</t>
  </si>
  <si>
    <t>5901337598923</t>
  </si>
  <si>
    <t>ZRV M 094/145 8AR1 WV26</t>
  </si>
  <si>
    <t>Roto ZRV M 094/145 8AR1 WV26</t>
  </si>
  <si>
    <t>ZRVM094/1458AR1WV26</t>
  </si>
  <si>
    <t>Designo Store occultant ZRV
ZRV M 094/145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94/145
Manuel d’utilisation</t>
  </si>
  <si>
    <t>Designo Store occultant ZRV pour 8AR1; 8SRK ; Type de commande : Manuel ; Coloris des rails : blanc ; Dimensions : 094/145 ; Décor : Jaune V26. Remplacement de fenêtres de toit Roto montées entre 1968 et 1994.</t>
  </si>
  <si>
    <t>887180</t>
  </si>
  <si>
    <t>5901337598978</t>
  </si>
  <si>
    <t>ZRV M 094/145 8AR1 WV31</t>
  </si>
  <si>
    <t>Roto ZRV M 094/145 8AR1 WV31</t>
  </si>
  <si>
    <t>ZRVM094/1458AR1WV31</t>
  </si>
  <si>
    <t>Designo Store occultant ZRV
ZRV M 094/145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094/145
Manuel d’utilisation</t>
  </si>
  <si>
    <t>Designo Store occultant ZRV pour 8AR1; 8SRK ; Type de commande : Manuel ; Coloris des rails : blanc ; Dimensions : 094/145 ; Décor : Marron V31. Remplacement de fenêtres de toit Roto montées entre 1968 et 1994.</t>
  </si>
  <si>
    <t>887181</t>
  </si>
  <si>
    <t>5901337598985</t>
  </si>
  <si>
    <t>ZRV M 094/145 8AR1 WV32</t>
  </si>
  <si>
    <t>Roto ZRV M 094/145 8AR1 WV32</t>
  </si>
  <si>
    <t>ZRVM094/1458AR1WV32</t>
  </si>
  <si>
    <t>Designo Store occultant ZRV
ZRV M 094/145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094/145
Manuel d’utilisation</t>
  </si>
  <si>
    <t>Designo Store occultant ZRV pour 8AR1; 8SRK ; Type de commande : Manuel ; Coloris des rails : blanc ; Dimensions : 094/145 ; Décor : Noir V32. Remplacement de fenêtres de toit Roto montées entre 1968 et 1994.</t>
  </si>
  <si>
    <t>887182</t>
  </si>
  <si>
    <t>5901337598992</t>
  </si>
  <si>
    <t>ZRV M 094/145 8AR1 WV51</t>
  </si>
  <si>
    <t>Roto ZRV M 094/145 8AR1 WV51</t>
  </si>
  <si>
    <t>ZRVM094/1458AR1WV51</t>
  </si>
  <si>
    <t>Designo Store occultant ZRV
ZRV M 094/145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094/145
Manuel d’utilisation</t>
  </si>
  <si>
    <t>Designo Store occultant ZRV pour 8AR1; 8SRK ; Type de commande : Manuel ; Coloris des rails : blanc ; Dimensions : 094/145 ; Décor : Fleurs beiges V51. Remplacement de fenêtres de toit Roto montées entre 1968 et 1994.</t>
  </si>
  <si>
    <t>887183</t>
  </si>
  <si>
    <t>5901337599005</t>
  </si>
  <si>
    <t>ZRV M 094/145 8AR1 WV52</t>
  </si>
  <si>
    <t>Roto ZRV M 094/145 8AR1 WV52</t>
  </si>
  <si>
    <t>ZRVM094/1458AR1WV52</t>
  </si>
  <si>
    <t>Designo Store occultant ZRV
ZRV M 094/145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094/145
Manuel d’utilisation</t>
  </si>
  <si>
    <t>Designo Store occultant ZRV pour 8AR1; 8SRK ; Type de commande : Manuel ; Coloris des rails : blanc ; Dimensions : 094/145 ; Décor : Lignes beiges V52. Remplacement de fenêtres de toit Roto montées entre 1968 et 1994.</t>
  </si>
  <si>
    <t>887184</t>
  </si>
  <si>
    <t>5901337599012</t>
  </si>
  <si>
    <t>ZRV M 094/145 8AR1 WV53</t>
  </si>
  <si>
    <t>Roto ZRV M 094/145 8AR1 WV53</t>
  </si>
  <si>
    <t>ZRVM094/1458AR1WV53</t>
  </si>
  <si>
    <t>Designo Store occultant ZRV
ZRV M 094/145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094/145
Manuel d’utilisation</t>
  </si>
  <si>
    <t>Designo Store occultant ZRV pour 8AR1; 8SRK ; Type de commande : Manuel ; Coloris des rails : blanc ; Dimensions : 094/145 ; Décor : Lignes noires V53. Remplacement de fenêtres de toit Roto montées entre 1968 et 1994.</t>
  </si>
  <si>
    <t>887187</t>
  </si>
  <si>
    <t>5901337599043</t>
  </si>
  <si>
    <t>ZRV M 094/145 8AR1 WV56</t>
  </si>
  <si>
    <t>Roto ZRV M 094/145 8AR1 WV56</t>
  </si>
  <si>
    <t>ZRVM094/1458AR1WV56</t>
  </si>
  <si>
    <t>Designo Store occultant ZRV
ZRV M 094/145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094/145
Manuel d’utilisation</t>
  </si>
  <si>
    <t>Designo Store occultant ZRV pour 8AR1; 8SRK ; Type de commande : Manuel ; Coloris des rails : blanc ; Dimensions : 094/145 ; Décor : Pois gris V56. Remplacement de fenêtres de toit Roto montées entre 1968 et 1994.</t>
  </si>
  <si>
    <t>887193</t>
  </si>
  <si>
    <t>5901337599104</t>
  </si>
  <si>
    <t>ZRV M 094/145 8AR1 WV62</t>
  </si>
  <si>
    <t>Roto ZRV M 094/145 8AR1 WV62</t>
  </si>
  <si>
    <t>ZRVM094/1458AR1WV62</t>
  </si>
  <si>
    <t>Designo Store occultant ZRV
ZRV M 094/145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094/145
Manuel d’utilisation</t>
  </si>
  <si>
    <t>Designo Store occultant ZRV pour 8AR1; 8SRK ; Type de commande : Manuel ; Coloris des rails : blanc ; Dimensions : 094/145 ; Décor : Étoiles bleu marine V62. Remplacement de fenêtres de toit Roto montées entre 1968 et 1994.</t>
  </si>
  <si>
    <t>887254</t>
  </si>
  <si>
    <t>5901337599715</t>
  </si>
  <si>
    <t>ZRV M 105/123 8AR1 WV01</t>
  </si>
  <si>
    <t>Roto ZRV M 105/123 8AR1 WV01</t>
  </si>
  <si>
    <t>ZRVM105/1238AR1WV01</t>
  </si>
  <si>
    <t>Designo Store occultant ZRV
ZRV M 105/123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105/123
Manuel d’utilisation</t>
  </si>
  <si>
    <t>Designo Store occultant ZRV pour 8AR1; 8SRK ; Type de commande : Manuel ; Coloris des rails : blanc ; Dimensions : 105/123 ; Décor : Blanc V01. Remplacement de fenêtres de toit Roto montées entre 1968 et 1994.</t>
  </si>
  <si>
    <t>887255</t>
  </si>
  <si>
    <t>5901337599722</t>
  </si>
  <si>
    <t>ZRV M 105/123 8AR1 WV02</t>
  </si>
  <si>
    <t>Roto ZRV M 105/123 8AR1 WV02</t>
  </si>
  <si>
    <t>ZRVM105/1238AR1WV02</t>
  </si>
  <si>
    <t>Designo Store occultant ZRV
ZRV M 105/123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105/123
Manuel d’utilisation</t>
  </si>
  <si>
    <t>Designo Store occultant ZRV pour 8AR1; 8SRK ; Type de commande : Manuel ; Coloris des rails : blanc ; Dimensions : 105/123 ; Décor : Marron clair V02. Remplacement de fenêtres de toit Roto montées entre 1968 et 1994.</t>
  </si>
  <si>
    <t>887256</t>
  </si>
  <si>
    <t>5901337599739</t>
  </si>
  <si>
    <t>ZRV M 105/123 8AR1 WV03</t>
  </si>
  <si>
    <t>Roto ZRV M 105/123 8AR1 WV03</t>
  </si>
  <si>
    <t>ZRVM105/1238AR1WV03</t>
  </si>
  <si>
    <t>Designo Store occultant ZRV
ZRV M 105/123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105/123
Manuel d’utilisation</t>
  </si>
  <si>
    <t>Designo Store occultant ZRV pour 8AR1; 8SRK ; Type de commande : Manuel ; Coloris des rails : blanc ; Dimensions : 105/123 ; Décor : Beige V03. Remplacement de fenêtres de toit Roto montées entre 1968 et 1994.</t>
  </si>
  <si>
    <t>887257</t>
  </si>
  <si>
    <t>5901337599746</t>
  </si>
  <si>
    <t>ZRV M 105/123 8AR1 WV04</t>
  </si>
  <si>
    <t>Roto ZRV M 105/123 8AR1 WV04</t>
  </si>
  <si>
    <t>ZRVM105/1238AR1WV04</t>
  </si>
  <si>
    <t>Designo Store occultant ZRV
ZRV M 105/123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105/123
Manuel d’utilisation</t>
  </si>
  <si>
    <t>Designo Store occultant ZRV pour 8AR1; 8SRK ; Type de commande : Manuel ; Coloris des rails : blanc ; Dimensions : 105/123 ; Décor : Beige marron V04. Remplacement de fenêtres de toit Roto montées entre 1968 et 1994.</t>
  </si>
  <si>
    <t>887258</t>
  </si>
  <si>
    <t>5901337599753</t>
  </si>
  <si>
    <t>ZRV M 105/123 8AR1 WV05</t>
  </si>
  <si>
    <t>Roto ZRV M 105/123 8AR1 WV05</t>
  </si>
  <si>
    <t>ZRVM105/1238AR1WV05</t>
  </si>
  <si>
    <t>Designo Store occultant ZRV
ZRV M 105/123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105/123
Manuel d’utilisation</t>
  </si>
  <si>
    <t>Designo Store occultant ZRV pour 8AR1; 8SRK ; Type de commande : Manuel ; Coloris des rails : blanc ; Dimensions : 105/123 ; Décor : Gris clair V05. Remplacement de fenêtres de toit Roto montées entre 1968 et 1994.</t>
  </si>
  <si>
    <t>887259</t>
  </si>
  <si>
    <t>5901337599760</t>
  </si>
  <si>
    <t>ZRV M 105/123 8AR1 WV06</t>
  </si>
  <si>
    <t>Roto ZRV M 105/123 8AR1 WV06</t>
  </si>
  <si>
    <t>ZRVM105/1238AR1WV06</t>
  </si>
  <si>
    <t>Designo Store occultant ZRV
ZRV M 105/123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105/123
Manuel d’utilisation</t>
  </si>
  <si>
    <t>Designo Store occultant ZRV pour 8AR1; 8SRK ; Type de commande : Manuel ; Coloris des rails : blanc ; Dimensions : 105/123 ; Décor : Gris foncé V06. Remplacement de fenêtres de toit Roto montées entre 1968 et 1994.</t>
  </si>
  <si>
    <t>887261</t>
  </si>
  <si>
    <t>5901337599784</t>
  </si>
  <si>
    <t>ZRV M 105/123 8AR1 WV22</t>
  </si>
  <si>
    <t>Roto ZRV M 105/123 8AR1 WV22</t>
  </si>
  <si>
    <t>ZRVM105/1238AR1WV22</t>
  </si>
  <si>
    <t>Designo Store occultant ZRV
ZRV M 105/123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105/123
Manuel d’utilisation</t>
  </si>
  <si>
    <t>Designo Store occultant ZRV pour 8AR1; 8SRK ; Type de commande : Manuel ; Coloris des rails : blanc ; Dimensions : 105/123 ; Décor : Bleu nuit V22. Remplacement de fenêtres de toit Roto montées entre 1968 et 1994.</t>
  </si>
  <si>
    <t>887263</t>
  </si>
  <si>
    <t>5901337599807</t>
  </si>
  <si>
    <t>ZRV M 105/123 8AR1 WV24</t>
  </si>
  <si>
    <t>Roto ZRV M 105/123 8AR1 WV24</t>
  </si>
  <si>
    <t>ZRVM105/1238AR1WV24</t>
  </si>
  <si>
    <t>Designo Store occultant ZRV
ZRV M 105/123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105/123
Manuel d’utilisation</t>
  </si>
  <si>
    <t>Designo Store occultant ZRV pour 8AR1; 8SRK ; Type de commande : Manuel ; Coloris des rails : blanc ; Dimensions : 105/123 ; Décor : Bleu pétrole V24. Remplacement de fenêtres de toit Roto montées entre 1968 et 1994.</t>
  </si>
  <si>
    <t>887264</t>
  </si>
  <si>
    <t>5901337599814</t>
  </si>
  <si>
    <t>ZRV M 105/123 8AR1 WV25</t>
  </si>
  <si>
    <t>Roto ZRV M 105/123 8AR1 WV25</t>
  </si>
  <si>
    <t>ZRVM105/1238AR1WV25</t>
  </si>
  <si>
    <t>Designo Store occultant ZRV
ZRV M 105/123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105/123
Manuel d’utilisation</t>
  </si>
  <si>
    <t>Designo Store occultant ZRV pour 8AR1; 8SRK ; Type de commande : Manuel ; Coloris des rails : blanc ; Dimensions : 105/123 ; Décor : Vert pomme V25. Remplacement de fenêtres de toit Roto montées entre 1968 et 1994.</t>
  </si>
  <si>
    <t>887265</t>
  </si>
  <si>
    <t>5901337599821</t>
  </si>
  <si>
    <t>ZRV M 105/123 8AR1 WV26</t>
  </si>
  <si>
    <t>Roto ZRV M 105/123 8AR1 WV26</t>
  </si>
  <si>
    <t>ZRVM105/1238AR1WV26</t>
  </si>
  <si>
    <t>Designo Store occultant ZRV
ZRV M 105/123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105/123
Manuel d’utilisation</t>
  </si>
  <si>
    <t>Designo Store occultant ZRV pour 8AR1; 8SRK ; Type de commande : Manuel ; Coloris des rails : blanc ; Dimensions : 105/123 ; Décor : Jaune V26. Remplacement de fenêtres de toit Roto montées entre 1968 et 1994.</t>
  </si>
  <si>
    <t>887270</t>
  </si>
  <si>
    <t>5901337599876</t>
  </si>
  <si>
    <t>ZRV M 105/123 8AR1 WV31</t>
  </si>
  <si>
    <t>Roto ZRV M 105/123 8AR1 WV31</t>
  </si>
  <si>
    <t>ZRVM105/1238AR1WV31</t>
  </si>
  <si>
    <t>Designo Store occultant ZRV
ZRV M 105/123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105/123
Manuel d’utilisation</t>
  </si>
  <si>
    <t>Designo Store occultant ZRV pour 8AR1; 8SRK ; Type de commande : Manuel ; Coloris des rails : blanc ; Dimensions : 105/123 ; Décor : Marron V31. Remplacement de fenêtres de toit Roto montées entre 1968 et 1994.</t>
  </si>
  <si>
    <t>887271</t>
  </si>
  <si>
    <t>5901337599883</t>
  </si>
  <si>
    <t>ZRV M 105/123 8AR1 WV32</t>
  </si>
  <si>
    <t>Roto ZRV M 105/123 8AR1 WV32</t>
  </si>
  <si>
    <t>ZRVM105/1238AR1WV32</t>
  </si>
  <si>
    <t>Designo Store occultant ZRV
ZRV M 105/123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105/123
Manuel d’utilisation</t>
  </si>
  <si>
    <t>Designo Store occultant ZRV pour 8AR1; 8SRK ; Type de commande : Manuel ; Coloris des rails : blanc ; Dimensions : 105/123 ; Décor : Noir V32. Remplacement de fenêtres de toit Roto montées entre 1968 et 1994.</t>
  </si>
  <si>
    <t>887272</t>
  </si>
  <si>
    <t>5901337599890</t>
  </si>
  <si>
    <t>ZRV M 105/123 8AR1 WV51</t>
  </si>
  <si>
    <t>Roto ZRV M 105/123 8AR1 WV51</t>
  </si>
  <si>
    <t>ZRVM105/1238AR1WV51</t>
  </si>
  <si>
    <t>Designo Store occultant ZRV
ZRV M 105/123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105/123
Manuel d’utilisation</t>
  </si>
  <si>
    <t>Designo Store occultant ZRV pour 8AR1; 8SRK ; Type de commande : Manuel ; Coloris des rails : blanc ; Dimensions : 105/123 ; Décor : Fleurs beiges V51. Remplacement de fenêtres de toit Roto montées entre 1968 et 1994.</t>
  </si>
  <si>
    <t>887273</t>
  </si>
  <si>
    <t>5901337599906</t>
  </si>
  <si>
    <t>ZRV M 105/123 8AR1 WV52</t>
  </si>
  <si>
    <t>Roto ZRV M 105/123 8AR1 WV52</t>
  </si>
  <si>
    <t>ZRVM105/1238AR1WV52</t>
  </si>
  <si>
    <t>Designo Store occultant ZRV
ZRV M 105/123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105/123
Manuel d’utilisation</t>
  </si>
  <si>
    <t>Designo Store occultant ZRV pour 8AR1; 8SRK ; Type de commande : Manuel ; Coloris des rails : blanc ; Dimensions : 105/123 ; Décor : Lignes beiges V52. Remplacement de fenêtres de toit Roto montées entre 1968 et 1994.</t>
  </si>
  <si>
    <t>887274</t>
  </si>
  <si>
    <t>5901337599913</t>
  </si>
  <si>
    <t>ZRV M 105/123 8AR1 WV53</t>
  </si>
  <si>
    <t>Roto ZRV M 105/123 8AR1 WV53</t>
  </si>
  <si>
    <t>ZRVM105/1238AR1WV53</t>
  </si>
  <si>
    <t>Designo Store occultant ZRV
ZRV M 105/123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105/123
Manuel d’utilisation</t>
  </si>
  <si>
    <t>Designo Store occultant ZRV pour 8AR1; 8SRK ; Type de commande : Manuel ; Coloris des rails : blanc ; Dimensions : 105/123 ; Décor : Lignes noires V53. Remplacement de fenêtres de toit Roto montées entre 1968 et 1994.</t>
  </si>
  <si>
    <t>887277</t>
  </si>
  <si>
    <t>5901337599944</t>
  </si>
  <si>
    <t>ZRV M 105/123 8AR1 WV56</t>
  </si>
  <si>
    <t>Roto ZRV M 105/123 8AR1 WV56</t>
  </si>
  <si>
    <t>ZRVM105/1238AR1WV56</t>
  </si>
  <si>
    <t>Designo Store occultant ZRV
ZRV M 105/123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105/123
Manuel d’utilisation</t>
  </si>
  <si>
    <t>Designo Store occultant ZRV pour 8AR1; 8SRK ; Type de commande : Manuel ; Coloris des rails : blanc ; Dimensions : 105/123 ; Décor : Pois gris V56. Remplacement de fenêtres de toit Roto montées entre 1968 et 1994.</t>
  </si>
  <si>
    <t>887283</t>
  </si>
  <si>
    <t>5901337600008</t>
  </si>
  <si>
    <t>ZRV M 105/123 8AR1 WV62</t>
  </si>
  <si>
    <t>Roto ZRV M 105/123 8AR1 WV62</t>
  </si>
  <si>
    <t>ZRVM105/1238AR1WV62</t>
  </si>
  <si>
    <t>Designo Store occultant ZRV
ZRV M 105/123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105/123
Manuel d’utilisation</t>
  </si>
  <si>
    <t>Designo Store occultant ZRV pour 8AR1; 8SRK ; Type de commande : Manuel ; Coloris des rails : blanc ; Dimensions : 105/123 ; Décor : Étoiles bleu marine V62. Remplacement de fenêtres de toit Roto montées entre 1968 et 1994.</t>
  </si>
  <si>
    <t>887344</t>
  </si>
  <si>
    <t>5901337600619</t>
  </si>
  <si>
    <t>ZRV M 114/123 8AR1 WV01</t>
  </si>
  <si>
    <t>Roto ZRV M 114/123 8AR1 WV01</t>
  </si>
  <si>
    <t>ZRVM114/1238AR1WV01</t>
  </si>
  <si>
    <t>Designo Store occultant ZRV
ZRV M 114/123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114/123
Manuel d’utilisation</t>
  </si>
  <si>
    <t>Designo Store occultant ZRV pour 8AR1; 8SRK ; Type de commande : Manuel ; Coloris des rails : blanc ; Dimensions : 114/123 ; Décor : Blanc V01. Remplacement de fenêtres de toit Roto montées entre 1968 et 1994.</t>
  </si>
  <si>
    <t>887345</t>
  </si>
  <si>
    <t>5901337600626</t>
  </si>
  <si>
    <t>ZRV M 114/123 8AR1 WV02</t>
  </si>
  <si>
    <t>Roto ZRV M 114/123 8AR1 WV02</t>
  </si>
  <si>
    <t>ZRVM114/1238AR1WV02</t>
  </si>
  <si>
    <t>Designo Store occultant ZRV
ZRV M 114/123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114/123
Manuel d’utilisation</t>
  </si>
  <si>
    <t>Designo Store occultant ZRV pour 8AR1; 8SRK ; Type de commande : Manuel ; Coloris des rails : blanc ; Dimensions : 114/123 ; Décor : Marron clair V02. Remplacement de fenêtres de toit Roto montées entre 1968 et 1994.</t>
  </si>
  <si>
    <t>887346</t>
  </si>
  <si>
    <t>5901337600633</t>
  </si>
  <si>
    <t>ZRV M 114/123 8AR1 WV03</t>
  </si>
  <si>
    <t>Roto ZRV M 114/123 8AR1 WV03</t>
  </si>
  <si>
    <t>ZRVM114/1238AR1WV03</t>
  </si>
  <si>
    <t>Designo Store occultant ZRV
ZRV M 114/123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114/123
Manuel d’utilisation</t>
  </si>
  <si>
    <t>Designo Store occultant ZRV pour 8AR1; 8SRK ; Type de commande : Manuel ; Coloris des rails : blanc ; Dimensions : 114/123 ; Décor : Beige V03. Remplacement de fenêtres de toit Roto montées entre 1968 et 1994.</t>
  </si>
  <si>
    <t>887347</t>
  </si>
  <si>
    <t>5901337600640</t>
  </si>
  <si>
    <t>ZRV M 114/123 8AR1 WV04</t>
  </si>
  <si>
    <t>Roto ZRV M 114/123 8AR1 WV04</t>
  </si>
  <si>
    <t>ZRVM114/1238AR1WV04</t>
  </si>
  <si>
    <t>Designo Store occultant ZRV
ZRV M 114/123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114/123
Manuel d’utilisation</t>
  </si>
  <si>
    <t>Designo Store occultant ZRV pour 8AR1; 8SRK ; Type de commande : Manuel ; Coloris des rails : blanc ; Dimensions : 114/123 ; Décor : Beige marron V04. Remplacement de fenêtres de toit Roto montées entre 1968 et 1994.</t>
  </si>
  <si>
    <t>887348</t>
  </si>
  <si>
    <t>5901337600657</t>
  </si>
  <si>
    <t>ZRV M 114/123 8AR1 WV05</t>
  </si>
  <si>
    <t>Roto ZRV M 114/123 8AR1 WV05</t>
  </si>
  <si>
    <t>ZRVM114/1238AR1WV05</t>
  </si>
  <si>
    <t>Designo Store occultant ZRV
ZRV M 114/123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114/123
Manuel d’utilisation</t>
  </si>
  <si>
    <t>Designo Store occultant ZRV pour 8AR1; 8SRK ; Type de commande : Manuel ; Coloris des rails : blanc ; Dimensions : 114/123 ; Décor : Gris clair V05. Remplacement de fenêtres de toit Roto montées entre 1968 et 1994.</t>
  </si>
  <si>
    <t>887349</t>
  </si>
  <si>
    <t>5901337600664</t>
  </si>
  <si>
    <t>ZRV M 114/123 8AR1 WV06</t>
  </si>
  <si>
    <t>Roto ZRV M 114/123 8AR1 WV06</t>
  </si>
  <si>
    <t>ZRVM114/1238AR1WV06</t>
  </si>
  <si>
    <t>Designo Store occultant ZRV
ZRV M 114/123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114/123
Manuel d’utilisation</t>
  </si>
  <si>
    <t>Designo Store occultant ZRV pour 8AR1; 8SRK ; Type de commande : Manuel ; Coloris des rails : blanc ; Dimensions : 114/123 ; Décor : Gris foncé V06. Remplacement de fenêtres de toit Roto montées entre 1968 et 1994.</t>
  </si>
  <si>
    <t>887351</t>
  </si>
  <si>
    <t>5901337600688</t>
  </si>
  <si>
    <t>ZRV M 114/123 8AR1 WV22</t>
  </si>
  <si>
    <t>Roto ZRV M 114/123 8AR1 WV22</t>
  </si>
  <si>
    <t>ZRVM114/1238AR1WV22</t>
  </si>
  <si>
    <t>Designo Store occultant ZRV
ZRV M 114/123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114/123
Manuel d’utilisation</t>
  </si>
  <si>
    <t>Designo Store occultant ZRV pour 8AR1; 8SRK ; Type de commande : Manuel ; Coloris des rails : blanc ; Dimensions : 114/123 ; Décor : Bleu nuit V22. Remplacement de fenêtres de toit Roto montées entre 1968 et 1994.</t>
  </si>
  <si>
    <t>887353</t>
  </si>
  <si>
    <t>5901337600701</t>
  </si>
  <si>
    <t>ZRV M 114/123 8AR1 WV24</t>
  </si>
  <si>
    <t>Roto ZRV M 114/123 8AR1 WV24</t>
  </si>
  <si>
    <t>ZRVM114/1238AR1WV24</t>
  </si>
  <si>
    <t>Designo Store occultant ZRV
ZRV M 114/123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114/123
Manuel d’utilisation</t>
  </si>
  <si>
    <t>Designo Store occultant ZRV pour 8AR1; 8SRK ; Type de commande : Manuel ; Coloris des rails : blanc ; Dimensions : 114/123 ; Décor : Bleu pétrole V24. Remplacement de fenêtres de toit Roto montées entre 1968 et 1994.</t>
  </si>
  <si>
    <t>887354</t>
  </si>
  <si>
    <t>5901337600718</t>
  </si>
  <si>
    <t>ZRV M 114/123 8AR1 WV25</t>
  </si>
  <si>
    <t>Roto ZRV M 114/123 8AR1 WV25</t>
  </si>
  <si>
    <t>ZRVM114/1238AR1WV25</t>
  </si>
  <si>
    <t>Designo Store occultant ZRV
ZRV M 114/123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114/123
Manuel d’utilisation</t>
  </si>
  <si>
    <t>Designo Store occultant ZRV pour 8AR1; 8SRK ; Type de commande : Manuel ; Coloris des rails : blanc ; Dimensions : 114/123 ; Décor : Vert pomme V25. Remplacement de fenêtres de toit Roto montées entre 1968 et 1994.</t>
  </si>
  <si>
    <t>887355</t>
  </si>
  <si>
    <t>5901337600725</t>
  </si>
  <si>
    <t>ZRV M 114/123 8AR1 WV26</t>
  </si>
  <si>
    <t>Roto ZRV M 114/123 8AR1 WV26</t>
  </si>
  <si>
    <t>ZRVM114/1238AR1WV26</t>
  </si>
  <si>
    <t>Designo Store occultant ZRV
ZRV M 114/123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114/123
Manuel d’utilisation</t>
  </si>
  <si>
    <t>Designo Store occultant ZRV pour 8AR1; 8SRK ; Type de commande : Manuel ; Coloris des rails : blanc ; Dimensions : 114/123 ; Décor : Jaune V26. Remplacement de fenêtres de toit Roto montées entre 1968 et 1994.</t>
  </si>
  <si>
    <t>887360</t>
  </si>
  <si>
    <t>5901337600770</t>
  </si>
  <si>
    <t>ZRV M 114/123 8AR1 WV31</t>
  </si>
  <si>
    <t>Roto ZRV M 114/123 8AR1 WV31</t>
  </si>
  <si>
    <t>ZRVM114/1238AR1WV31</t>
  </si>
  <si>
    <t>Designo Store occultant ZRV
ZRV M 114/123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114/123
Manuel d’utilisation</t>
  </si>
  <si>
    <t>Designo Store occultant ZRV pour 8AR1; 8SRK ; Type de commande : Manuel ; Coloris des rails : blanc ; Dimensions : 114/123 ; Décor : Marron V31. Remplacement de fenêtres de toit Roto montées entre 1968 et 1994.</t>
  </si>
  <si>
    <t>887361</t>
  </si>
  <si>
    <t>5901337600787</t>
  </si>
  <si>
    <t>ZRV M 114/123 8AR1 WV32</t>
  </si>
  <si>
    <t>Roto ZRV M 114/123 8AR1 WV32</t>
  </si>
  <si>
    <t>ZRVM114/1238AR1WV32</t>
  </si>
  <si>
    <t>Designo Store occultant ZRV
ZRV M 114/123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114/123
Manuel d’utilisation</t>
  </si>
  <si>
    <t>Designo Store occultant ZRV pour 8AR1; 8SRK ; Type de commande : Manuel ; Coloris des rails : blanc ; Dimensions : 114/123 ; Décor : Noir V32. Remplacement de fenêtres de toit Roto montées entre 1968 et 1994.</t>
  </si>
  <si>
    <t>887362</t>
  </si>
  <si>
    <t>5901337600794</t>
  </si>
  <si>
    <t>ZRV M 114/123 8AR1 WV51</t>
  </si>
  <si>
    <t>Roto ZRV M 114/123 8AR1 WV51</t>
  </si>
  <si>
    <t>ZRVM114/1238AR1WV51</t>
  </si>
  <si>
    <t>Designo Store occultant ZRV
ZRV M 114/123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114/123
Manuel d’utilisation</t>
  </si>
  <si>
    <t>Designo Store occultant ZRV pour 8AR1; 8SRK ; Type de commande : Manuel ; Coloris des rails : blanc ; Dimensions : 114/123 ; Décor : Fleurs beiges V51. Remplacement de fenêtres de toit Roto montées entre 1968 et 1994.</t>
  </si>
  <si>
    <t>887363</t>
  </si>
  <si>
    <t>5901337600800</t>
  </si>
  <si>
    <t>ZRV M 114/123 8AR1 WV52</t>
  </si>
  <si>
    <t>Roto ZRV M 114/123 8AR1 WV52</t>
  </si>
  <si>
    <t>ZRVM114/1238AR1WV52</t>
  </si>
  <si>
    <t>Designo Store occultant ZRV
ZRV M 114/123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114/123
Manuel d’utilisation</t>
  </si>
  <si>
    <t>Designo Store occultant ZRV pour 8AR1; 8SRK ; Type de commande : Manuel ; Coloris des rails : blanc ; Dimensions : 114/123 ; Décor : Lignes beiges V52. Remplacement de fenêtres de toit Roto montées entre 1968 et 1994.</t>
  </si>
  <si>
    <t>887364</t>
  </si>
  <si>
    <t>5901337600817</t>
  </si>
  <si>
    <t>ZRV M 114/123 8AR1 WV53</t>
  </si>
  <si>
    <t>Roto ZRV M 114/123 8AR1 WV53</t>
  </si>
  <si>
    <t>ZRVM114/1238AR1WV53</t>
  </si>
  <si>
    <t>Designo Store occultant ZRV
ZRV M 114/123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114/123
Manuel d’utilisation</t>
  </si>
  <si>
    <t>Designo Store occultant ZRV pour 8AR1; 8SRK ; Type de commande : Manuel ; Coloris des rails : blanc ; Dimensions : 114/123 ; Décor : Lignes noires V53. Remplacement de fenêtres de toit Roto montées entre 1968 et 1994.</t>
  </si>
  <si>
    <t>887367</t>
  </si>
  <si>
    <t>5901337600848</t>
  </si>
  <si>
    <t>ZRV M 114/123 8AR1 WV56</t>
  </si>
  <si>
    <t>Roto ZRV M 114/123 8AR1 WV56</t>
  </si>
  <si>
    <t>ZRVM114/1238AR1WV56</t>
  </si>
  <si>
    <t>Designo Store occultant ZRV
ZRV M 114/123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114/123
Manuel d’utilisation</t>
  </si>
  <si>
    <t>Designo Store occultant ZRV pour 8AR1; 8SRK ; Type de commande : Manuel ; Coloris des rails : blanc ; Dimensions : 114/123 ; Décor : Pois gris V56. Remplacement de fenêtres de toit Roto montées entre 1968 et 1994.</t>
  </si>
  <si>
    <t>887373</t>
  </si>
  <si>
    <t>5901337600909</t>
  </si>
  <si>
    <t>ZRV M 114/123 8AR1 WV62</t>
  </si>
  <si>
    <t>Roto ZRV M 114/123 8AR1 WV62</t>
  </si>
  <si>
    <t>ZRVM114/1238AR1WV62</t>
  </si>
  <si>
    <t>Designo Store occultant ZRV
ZRV M 114/123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114/123
Manuel d’utilisation</t>
  </si>
  <si>
    <t>Designo Store occultant ZRV pour 8AR1; 8SRK ; Type de commande : Manuel ; Coloris des rails : blanc ; Dimensions : 114/123 ; Décor : Étoiles bleu marine V62. Remplacement de fenêtres de toit Roto montées entre 1968 et 1994.</t>
  </si>
  <si>
    <t>887404</t>
  </si>
  <si>
    <t>5901337601210</t>
  </si>
  <si>
    <t>ZRV M 114/145 8AR1 WV01</t>
  </si>
  <si>
    <t>Roto ZRV M 114/145 8AR1 WV01</t>
  </si>
  <si>
    <t>ZRVM114/1458AR1WV01</t>
  </si>
  <si>
    <t>Designo Store occultant ZRV
ZRV M 114/145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114/145
Manuel d’utilisation</t>
  </si>
  <si>
    <t>Designo Store occultant ZRV pour 8AR1; 8SRK ; Type de commande : Manuel ; Coloris des rails : blanc ; Dimensions : 114/145 ; Décor : Blanc V01. Remplacement de fenêtres de toit Roto montées entre 1968 et 1994.</t>
  </si>
  <si>
    <t>887405</t>
  </si>
  <si>
    <t>5901337601227</t>
  </si>
  <si>
    <t>ZRV M 114/145 8AR1 WV02</t>
  </si>
  <si>
    <t>Roto ZRV M 114/145 8AR1 WV02</t>
  </si>
  <si>
    <t>ZRVM114/1458AR1WV02</t>
  </si>
  <si>
    <t>Designo Store occultant ZRV
ZRV M 114/145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114/145
Manuel d’utilisation</t>
  </si>
  <si>
    <t>Designo Store occultant ZRV pour 8AR1; 8SRK ; Type de commande : Manuel ; Coloris des rails : blanc ; Dimensions : 114/145 ; Décor : Marron clair V02. Remplacement de fenêtres de toit Roto montées entre 1968 et 1994.</t>
  </si>
  <si>
    <t>887406</t>
  </si>
  <si>
    <t>5901337601234</t>
  </si>
  <si>
    <t>ZRV M 114/145 8AR1 WV03</t>
  </si>
  <si>
    <t>Roto ZRV M 114/145 8AR1 WV03</t>
  </si>
  <si>
    <t>ZRVM114/1458AR1WV03</t>
  </si>
  <si>
    <t>Designo Store occultant ZRV
ZRV M 114/145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114/145
Manuel d’utilisation</t>
  </si>
  <si>
    <t>Designo Store occultant ZRV pour 8AR1; 8SRK ; Type de commande : Manuel ; Coloris des rails : blanc ; Dimensions : 114/145 ; Décor : Beige V03. Remplacement de fenêtres de toit Roto montées entre 1968 et 1994.</t>
  </si>
  <si>
    <t>887407</t>
  </si>
  <si>
    <t>5901337601241</t>
  </si>
  <si>
    <t>ZRV M 114/145 8AR1 WV04</t>
  </si>
  <si>
    <t>Roto ZRV M 114/145 8AR1 WV04</t>
  </si>
  <si>
    <t>ZRVM114/1458AR1WV04</t>
  </si>
  <si>
    <t>Designo Store occultant ZRV
ZRV M 114/145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114/145
Manuel d’utilisation</t>
  </si>
  <si>
    <t>Designo Store occultant ZRV pour 8AR1; 8SRK ; Type de commande : Manuel ; Coloris des rails : blanc ; Dimensions : 114/145 ; Décor : Beige marron V04. Remplacement de fenêtres de toit Roto montées entre 1968 et 1994.</t>
  </si>
  <si>
    <t>887408</t>
  </si>
  <si>
    <t>5901337601258</t>
  </si>
  <si>
    <t>ZRV M 114/145 8AR1 WV05</t>
  </si>
  <si>
    <t>Roto ZRV M 114/145 8AR1 WV05</t>
  </si>
  <si>
    <t>ZRVM114/1458AR1WV05</t>
  </si>
  <si>
    <t>Designo Store occultant ZRV
ZRV M 114/145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114/145
Manuel d’utilisation</t>
  </si>
  <si>
    <t>Designo Store occultant ZRV pour 8AR1; 8SRK ; Type de commande : Manuel ; Coloris des rails : blanc ; Dimensions : 114/145 ; Décor : Gris clair V05. Remplacement de fenêtres de toit Roto montées entre 1968 et 1994.</t>
  </si>
  <si>
    <t>887409</t>
  </si>
  <si>
    <t>5901337601265</t>
  </si>
  <si>
    <t>ZRV M 114/145 8AR1 WV06</t>
  </si>
  <si>
    <t>Roto ZRV M 114/145 8AR1 WV06</t>
  </si>
  <si>
    <t>ZRVM114/1458AR1WV06</t>
  </si>
  <si>
    <t>Designo Store occultant ZRV
ZRV M 114/145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114/145
Manuel d’utilisation</t>
  </si>
  <si>
    <t>Designo Store occultant ZRV pour 8AR1; 8SRK ; Type de commande : Manuel ; Coloris des rails : blanc ; Dimensions : 114/145 ; Décor : Gris foncé V06. Remplacement de fenêtres de toit Roto montées entre 1968 et 1994.</t>
  </si>
  <si>
    <t>887411</t>
  </si>
  <si>
    <t>5901337601289</t>
  </si>
  <si>
    <t>ZRV M 114/145 8AR1 WV22</t>
  </si>
  <si>
    <t>Roto ZRV M 114/145 8AR1 WV22</t>
  </si>
  <si>
    <t>ZRVM114/1458AR1WV22</t>
  </si>
  <si>
    <t>Designo Store occultant ZRV
ZRV M 114/145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114/145
Manuel d’utilisation</t>
  </si>
  <si>
    <t>Designo Store occultant ZRV pour 8AR1; 8SRK ; Type de commande : Manuel ; Coloris des rails : blanc ; Dimensions : 114/145 ; Décor : Bleu nuit V22. Remplacement de fenêtres de toit Roto montées entre 1968 et 1994.</t>
  </si>
  <si>
    <t>887413</t>
  </si>
  <si>
    <t>5901337601302</t>
  </si>
  <si>
    <t>ZRV M 114/145 8AR1 WV24</t>
  </si>
  <si>
    <t>Roto ZRV M 114/145 8AR1 WV24</t>
  </si>
  <si>
    <t>ZRVM114/1458AR1WV24</t>
  </si>
  <si>
    <t>Designo Store occultant ZRV
ZRV M 114/145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114/145
Manuel d’utilisation</t>
  </si>
  <si>
    <t>Designo Store occultant ZRV pour 8AR1; 8SRK ; Type de commande : Manuel ; Coloris des rails : blanc ; Dimensions : 114/145 ; Décor : Bleu pétrole V24. Remplacement de fenêtres de toit Roto montées entre 1968 et 1994.</t>
  </si>
  <si>
    <t>887414</t>
  </si>
  <si>
    <t>5901337601319</t>
  </si>
  <si>
    <t>ZRV M 114/145 8AR1 WV25</t>
  </si>
  <si>
    <t>Roto ZRV M 114/145 8AR1 WV25</t>
  </si>
  <si>
    <t>ZRVM114/1458AR1WV25</t>
  </si>
  <si>
    <t>Designo Store occultant ZRV
ZRV M 114/145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114/145
Manuel d’utilisation</t>
  </si>
  <si>
    <t>Designo Store occultant ZRV pour 8AR1; 8SRK ; Type de commande : Manuel ; Coloris des rails : blanc ; Dimensions : 114/145 ; Décor : Vert pomme V25. Remplacement de fenêtres de toit Roto montées entre 1968 et 1994.</t>
  </si>
  <si>
    <t>887415</t>
  </si>
  <si>
    <t>5901337601326</t>
  </si>
  <si>
    <t>ZRV M 114/145 8AR1 WV26</t>
  </si>
  <si>
    <t>Roto ZRV M 114/145 8AR1 WV26</t>
  </si>
  <si>
    <t>ZRVM114/1458AR1WV26</t>
  </si>
  <si>
    <t>Designo Store occultant ZRV
ZRV M 114/145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114/145
Manuel d’utilisation</t>
  </si>
  <si>
    <t>Designo Store occultant ZRV pour 8AR1; 8SRK ; Type de commande : Manuel ; Coloris des rails : blanc ; Dimensions : 114/145 ; Décor : Jaune V26. Remplacement de fenêtres de toit Roto montées entre 1968 et 1994.</t>
  </si>
  <si>
    <t>887420</t>
  </si>
  <si>
    <t>5901337601371</t>
  </si>
  <si>
    <t>ZRV M 114/145 8AR1 WV31</t>
  </si>
  <si>
    <t>Roto ZRV M 114/145 8AR1 WV31</t>
  </si>
  <si>
    <t>ZRVM114/1458AR1WV31</t>
  </si>
  <si>
    <t>Designo Store occultant ZRV
ZRV M 114/145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114/145
Manuel d’utilisation</t>
  </si>
  <si>
    <t>Designo Store occultant ZRV pour 8AR1; 8SRK ; Type de commande : Manuel ; Coloris des rails : blanc ; Dimensions : 114/145 ; Décor : Marron V31. Remplacement de fenêtres de toit Roto montées entre 1968 et 1994.</t>
  </si>
  <si>
    <t>887421</t>
  </si>
  <si>
    <t>5901337601388</t>
  </si>
  <si>
    <t>ZRV M 114/145 8AR1 WV32</t>
  </si>
  <si>
    <t>Roto ZRV M 114/145 8AR1 WV32</t>
  </si>
  <si>
    <t>ZRVM114/1458AR1WV32</t>
  </si>
  <si>
    <t>Designo Store occultant ZRV
ZRV M 114/145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114/145
Manuel d’utilisation</t>
  </si>
  <si>
    <t>Designo Store occultant ZRV pour 8AR1; 8SRK ; Type de commande : Manuel ; Coloris des rails : blanc ; Dimensions : 114/145 ; Décor : Noir V32. Remplacement de fenêtres de toit Roto montées entre 1968 et 1994.</t>
  </si>
  <si>
    <t>887422</t>
  </si>
  <si>
    <t>5901337601395</t>
  </si>
  <si>
    <t>ZRV M 114/145 8AR1 WV51</t>
  </si>
  <si>
    <t>Roto ZRV M 114/145 8AR1 WV51</t>
  </si>
  <si>
    <t>ZRVM114/1458AR1WV51</t>
  </si>
  <si>
    <t>Designo Store occultant ZRV
ZRV M 114/145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114/145
Manuel d’utilisation</t>
  </si>
  <si>
    <t>Designo Store occultant ZRV pour 8AR1; 8SRK ; Type de commande : Manuel ; Coloris des rails : blanc ; Dimensions : 114/145 ; Décor : Fleurs beiges V51. Remplacement de fenêtres de toit Roto montées entre 1968 et 1994.</t>
  </si>
  <si>
    <t>887423</t>
  </si>
  <si>
    <t>5901337601401</t>
  </si>
  <si>
    <t>ZRV M 114/145 8AR1 WV52</t>
  </si>
  <si>
    <t>Roto ZRV M 114/145 8AR1 WV52</t>
  </si>
  <si>
    <t>ZRVM114/1458AR1WV52</t>
  </si>
  <si>
    <t>Designo Store occultant ZRV
ZRV M 114/145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114/145
Manuel d’utilisation</t>
  </si>
  <si>
    <t>Designo Store occultant ZRV pour 8AR1; 8SRK ; Type de commande : Manuel ; Coloris des rails : blanc ; Dimensions : 114/145 ; Décor : Lignes beiges V52. Remplacement de fenêtres de toit Roto montées entre 1968 et 1994.</t>
  </si>
  <si>
    <t>887424</t>
  </si>
  <si>
    <t>5901337601418</t>
  </si>
  <si>
    <t>ZRV M 114/145 8AR1 WV53</t>
  </si>
  <si>
    <t>Roto ZRV M 114/145 8AR1 WV53</t>
  </si>
  <si>
    <t>ZRVM114/1458AR1WV53</t>
  </si>
  <si>
    <t>Designo Store occultant ZRV
ZRV M 114/145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114/145
Manuel d’utilisation</t>
  </si>
  <si>
    <t>Designo Store occultant ZRV pour 8AR1; 8SRK ; Type de commande : Manuel ; Coloris des rails : blanc ; Dimensions : 114/145 ; Décor : Lignes noires V53. Remplacement de fenêtres de toit Roto montées entre 1968 et 1994.</t>
  </si>
  <si>
    <t>887427</t>
  </si>
  <si>
    <t>5901337601449</t>
  </si>
  <si>
    <t>ZRV M 114/145 8AR1 WV56</t>
  </si>
  <si>
    <t>Roto ZRV M 114/145 8AR1 WV56</t>
  </si>
  <si>
    <t>ZRVM114/1458AR1WV56</t>
  </si>
  <si>
    <t>Designo Store occultant ZRV
ZRV M 114/145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114/145
Manuel d’utilisation</t>
  </si>
  <si>
    <t>Designo Store occultant ZRV pour 8AR1; 8SRK ; Type de commande : Manuel ; Coloris des rails : blanc ; Dimensions : 114/145 ; Décor : Pois gris V56. Remplacement de fenêtres de toit Roto montées entre 1968 et 1994.</t>
  </si>
  <si>
    <t>887433</t>
  </si>
  <si>
    <t>5901337601500</t>
  </si>
  <si>
    <t>ZRV M 114/145 8AR1 WV62</t>
  </si>
  <si>
    <t>Roto ZRV M 114/145 8AR1 WV62</t>
  </si>
  <si>
    <t>ZRVM114/1458AR1WV62</t>
  </si>
  <si>
    <t>Designo Store occultant ZRV
ZRV M 114/145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114/145
Manuel d’utilisation</t>
  </si>
  <si>
    <t>Designo Store occultant ZRV pour 8AR1; 8SRK ; Type de commande : Manuel ; Coloris des rails : blanc ; Dimensions : 114/145 ; Décor : Étoiles bleu marine V62. Remplacement de fenêtres de toit Roto montées entre 1968 et 1994.</t>
  </si>
  <si>
    <t>887464</t>
  </si>
  <si>
    <t>5901337601814</t>
  </si>
  <si>
    <t>ZRV M 134/145 8AR1 WV01</t>
  </si>
  <si>
    <t>Roto ZRV M 134/145 8AR1 WV01</t>
  </si>
  <si>
    <t>ZRVM134/1458AR1WV01</t>
  </si>
  <si>
    <t>Designo Store occultant ZRV
ZRV M 134/145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134/145
Manuel d’utilisation</t>
  </si>
  <si>
    <t>Designo Store occultant ZRV pour 8AR1; 8SRK ; Type de commande : Manuel ; Coloris des rails : blanc ; Dimensions : 134/145 ; Décor : Blanc V01. Remplacement de fenêtres de toit Roto montées entre 1968 et 1994.</t>
  </si>
  <si>
    <t>887465</t>
  </si>
  <si>
    <t>5901337601821</t>
  </si>
  <si>
    <t>ZRV M 134/145 8AR1 WV02</t>
  </si>
  <si>
    <t>Roto ZRV M 134/145 8AR1 WV02</t>
  </si>
  <si>
    <t>ZRVM134/1458AR1WV02</t>
  </si>
  <si>
    <t>Designo Store occultant ZRV
ZRV M 134/145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134/145
Manuel d’utilisation</t>
  </si>
  <si>
    <t>Designo Store occultant ZRV pour 8AR1; 8SRK ; Type de commande : Manuel ; Coloris des rails : blanc ; Dimensions : 134/145 ; Décor : Marron clair V02. Remplacement de fenêtres de toit Roto montées entre 1968 et 1994.</t>
  </si>
  <si>
    <t>887466</t>
  </si>
  <si>
    <t>5901337601838</t>
  </si>
  <si>
    <t>ZRV M 134/145 8AR1 WV03</t>
  </si>
  <si>
    <t>Roto ZRV M 134/145 8AR1 WV03</t>
  </si>
  <si>
    <t>ZRVM134/1458AR1WV03</t>
  </si>
  <si>
    <t>Designo Store occultant ZRV
ZRV M 134/145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134/145
Manuel d’utilisation</t>
  </si>
  <si>
    <t>Designo Store occultant ZRV pour 8AR1; 8SRK ; Type de commande : Manuel ; Coloris des rails : blanc ; Dimensions : 134/145 ; Décor : Beige V03. Remplacement de fenêtres de toit Roto montées entre 1968 et 1994.</t>
  </si>
  <si>
    <t>887467</t>
  </si>
  <si>
    <t>5901337601845</t>
  </si>
  <si>
    <t>ZRV M 134/145 8AR1 WV04</t>
  </si>
  <si>
    <t>Roto ZRV M 134/145 8AR1 WV04</t>
  </si>
  <si>
    <t>ZRVM134/1458AR1WV04</t>
  </si>
  <si>
    <t>Designo Store occultant ZRV
ZRV M 134/145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134/145
Manuel d’utilisation</t>
  </si>
  <si>
    <t>Designo Store occultant ZRV pour 8AR1; 8SRK ; Type de commande : Manuel ; Coloris des rails : blanc ; Dimensions : 134/145 ; Décor : Beige marron V04. Remplacement de fenêtres de toit Roto montées entre 1968 et 1994.</t>
  </si>
  <si>
    <t>887468</t>
  </si>
  <si>
    <t>5901337601852</t>
  </si>
  <si>
    <t>ZRV M 134/145 8AR1 WV05</t>
  </si>
  <si>
    <t>Roto ZRV M 134/145 8AR1 WV05</t>
  </si>
  <si>
    <t>ZRVM134/1458AR1WV05</t>
  </si>
  <si>
    <t>Designo Store occultant ZRV
ZRV M 134/145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134/145
Manuel d’utilisation</t>
  </si>
  <si>
    <t>Designo Store occultant ZRV pour 8AR1; 8SRK ; Type de commande : Manuel ; Coloris des rails : blanc ; Dimensions : 134/145 ; Décor : Gris clair V05. Remplacement de fenêtres de toit Roto montées entre 1968 et 1994.</t>
  </si>
  <si>
    <t>887469</t>
  </si>
  <si>
    <t>5901337601869</t>
  </si>
  <si>
    <t>ZRV M 134/145 8AR1 WV06</t>
  </si>
  <si>
    <t>Roto ZRV M 134/145 8AR1 WV06</t>
  </si>
  <si>
    <t>ZRVM134/1458AR1WV06</t>
  </si>
  <si>
    <t>Designo Store occultant ZRV
ZRV M 134/145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134/145
Manuel d’utilisation</t>
  </si>
  <si>
    <t>Designo Store occultant ZRV pour 8AR1; 8SRK ; Type de commande : Manuel ; Coloris des rails : blanc ; Dimensions : 134/145 ; Décor : Gris foncé V06. Remplacement de fenêtres de toit Roto montées entre 1968 et 1994.</t>
  </si>
  <si>
    <t>887471</t>
  </si>
  <si>
    <t>5901337601883</t>
  </si>
  <si>
    <t>ZRV M 134/145 8AR1 WV22</t>
  </si>
  <si>
    <t>Roto ZRV M 134/145 8AR1 WV22</t>
  </si>
  <si>
    <t>ZRVM134/1458AR1WV22</t>
  </si>
  <si>
    <t>Designo Store occultant ZRV
ZRV M 134/145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134/145
Manuel d’utilisation</t>
  </si>
  <si>
    <t>Designo Store occultant ZRV pour 8AR1; 8SRK ; Type de commande : Manuel ; Coloris des rails : blanc ; Dimensions : 134/145 ; Décor : Bleu nuit V22. Remplacement de fenêtres de toit Roto montées entre 1968 et 1994.</t>
  </si>
  <si>
    <t>887473</t>
  </si>
  <si>
    <t>5901337601906</t>
  </si>
  <si>
    <t>ZRV M 134/145 8AR1 WV24</t>
  </si>
  <si>
    <t>Roto ZRV M 134/145 8AR1 WV24</t>
  </si>
  <si>
    <t>ZRVM134/1458AR1WV24</t>
  </si>
  <si>
    <t>Designo Store occultant ZRV
ZRV M 134/145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134/145
Manuel d’utilisation</t>
  </si>
  <si>
    <t>Designo Store occultant ZRV pour 8AR1; 8SRK ; Type de commande : Manuel ; Coloris des rails : blanc ; Dimensions : 134/145 ; Décor : Bleu pétrole V24. Remplacement de fenêtres de toit Roto montées entre 1968 et 1994.</t>
  </si>
  <si>
    <t>887474</t>
  </si>
  <si>
    <t>5901337601913</t>
  </si>
  <si>
    <t>ZRV M 134/145 8AR1 WV25</t>
  </si>
  <si>
    <t>Roto ZRV M 134/145 8AR1 WV25</t>
  </si>
  <si>
    <t>ZRVM134/1458AR1WV25</t>
  </si>
  <si>
    <t>Designo Store occultant ZRV
ZRV M 134/145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134/145
Manuel d’utilisation</t>
  </si>
  <si>
    <t>Designo Store occultant ZRV pour 8AR1; 8SRK ; Type de commande : Manuel ; Coloris des rails : blanc ; Dimensions : 134/145 ; Décor : Vert pomme V25. Remplacement de fenêtres de toit Roto montées entre 1968 et 1994.</t>
  </si>
  <si>
    <t>887475</t>
  </si>
  <si>
    <t>5901337601920</t>
  </si>
  <si>
    <t>ZRV M 134/145 8AR1 WV26</t>
  </si>
  <si>
    <t>Roto ZRV M 134/145 8AR1 WV26</t>
  </si>
  <si>
    <t>ZRVM134/1458AR1WV26</t>
  </si>
  <si>
    <t>Designo Store occultant ZRV
ZRV M 134/145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134/145
Manuel d’utilisation</t>
  </si>
  <si>
    <t>Designo Store occultant ZRV pour 8AR1; 8SRK ; Type de commande : Manuel ; Coloris des rails : blanc ; Dimensions : 134/145 ; Décor : Jaune V26. Remplacement de fenêtres de toit Roto montées entre 1968 et 1994.</t>
  </si>
  <si>
    <t>887480</t>
  </si>
  <si>
    <t>5901337601975</t>
  </si>
  <si>
    <t>ZRV M 134/145 8AR1 WV31</t>
  </si>
  <si>
    <t>Roto ZRV M 134/145 8AR1 WV31</t>
  </si>
  <si>
    <t>ZRVM134/1458AR1WV31</t>
  </si>
  <si>
    <t>Designo Store occultant ZRV
ZRV M 134/145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134/145
Manuel d’utilisation</t>
  </si>
  <si>
    <t>Designo Store occultant ZRV pour 8AR1; 8SRK ; Type de commande : Manuel ; Coloris des rails : blanc ; Dimensions : 134/145 ; Décor : Marron V31. Remplacement de fenêtres de toit Roto montées entre 1968 et 1994.</t>
  </si>
  <si>
    <t>887481</t>
  </si>
  <si>
    <t>5901337601982</t>
  </si>
  <si>
    <t>ZRV M 134/145 8AR1 WV32</t>
  </si>
  <si>
    <t>Roto ZRV M 134/145 8AR1 WV32</t>
  </si>
  <si>
    <t>ZRVM134/1458AR1WV32</t>
  </si>
  <si>
    <t>Designo Store occultant ZRV
ZRV M 134/145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134/145
Manuel d’utilisation</t>
  </si>
  <si>
    <t>Designo Store occultant ZRV pour 8AR1; 8SRK ; Type de commande : Manuel ; Coloris des rails : blanc ; Dimensions : 134/145 ; Décor : Noir V32. Remplacement de fenêtres de toit Roto montées entre 1968 et 1994.</t>
  </si>
  <si>
    <t>887482</t>
  </si>
  <si>
    <t>5901337601999</t>
  </si>
  <si>
    <t>ZRV M 134/145 8AR1 WV51</t>
  </si>
  <si>
    <t>Roto ZRV M 134/145 8AR1 WV51</t>
  </si>
  <si>
    <t>ZRVM134/1458AR1WV51</t>
  </si>
  <si>
    <t>Designo Store occultant ZRV
ZRV M 134/145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134/145
Manuel d’utilisation</t>
  </si>
  <si>
    <t>Designo Store occultant ZRV pour 8AR1; 8SRK ; Type de commande : Manuel ; Coloris des rails : blanc ; Dimensions : 134/145 ; Décor : Fleurs beiges V51. Remplacement de fenêtres de toit Roto montées entre 1968 et 1994.</t>
  </si>
  <si>
    <t>887483</t>
  </si>
  <si>
    <t>5901337602002</t>
  </si>
  <si>
    <t>ZRV M 134/145 8AR1 WV52</t>
  </si>
  <si>
    <t>Roto ZRV M 134/145 8AR1 WV52</t>
  </si>
  <si>
    <t>ZRVM134/1458AR1WV52</t>
  </si>
  <si>
    <t>Designo Store occultant ZRV
ZRV M 134/145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134/145
Manuel d’utilisation</t>
  </si>
  <si>
    <t>Designo Store occultant ZRV pour 8AR1; 8SRK ; Type de commande : Manuel ; Coloris des rails : blanc ; Dimensions : 134/145 ; Décor : Lignes beiges V52. Remplacement de fenêtres de toit Roto montées entre 1968 et 1994.</t>
  </si>
  <si>
    <t>887484</t>
  </si>
  <si>
    <t>5901337602019</t>
  </si>
  <si>
    <t>ZRV M 134/145 8AR1 WV53</t>
  </si>
  <si>
    <t>Roto ZRV M 134/145 8AR1 WV53</t>
  </si>
  <si>
    <t>ZRVM134/1458AR1WV53</t>
  </si>
  <si>
    <t>Designo Store occultant ZRV
ZRV M 134/145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134/145
Manuel d’utilisation</t>
  </si>
  <si>
    <t>Designo Store occultant ZRV pour 8AR1; 8SRK ; Type de commande : Manuel ; Coloris des rails : blanc ; Dimensions : 134/145 ; Décor : Lignes noires V53. Remplacement de fenêtres de toit Roto montées entre 1968 et 1994.</t>
  </si>
  <si>
    <t>887487</t>
  </si>
  <si>
    <t>5901337602040</t>
  </si>
  <si>
    <t>ZRV M 134/145 8AR1 WV56</t>
  </si>
  <si>
    <t>Roto ZRV M 134/145 8AR1 WV56</t>
  </si>
  <si>
    <t>ZRVM134/1458AR1WV56</t>
  </si>
  <si>
    <t>Designo Store occultant ZRV
ZRV M 134/145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134/145
Manuel d’utilisation</t>
  </si>
  <si>
    <t>Designo Store occultant ZRV pour 8AR1; 8SRK ; Type de commande : Manuel ; Coloris des rails : blanc ; Dimensions : 134/145 ; Décor : Pois gris V56. Remplacement de fenêtres de toit Roto montées entre 1968 et 1994.</t>
  </si>
  <si>
    <t>887493</t>
  </si>
  <si>
    <t>5901337602101</t>
  </si>
  <si>
    <t>ZRV M 134/145 8AR1 WV62</t>
  </si>
  <si>
    <t>Roto ZRV M 134/145 8AR1 WV62</t>
  </si>
  <si>
    <t>ZRVM134/1458AR1WV62</t>
  </si>
  <si>
    <t>Designo Store occultant ZRV
ZRV M 134/145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134/145
Manuel d’utilisation</t>
  </si>
  <si>
    <t>Designo Store occultant ZRV pour 8AR1; 8SRK ; Type de commande : Manuel ; Coloris des rails : blanc ; Dimensions : 134/145 ; Décor : Étoiles bleu marine V62. Remplacement de fenêtres de toit Roto montées entre 1968 et 1994.</t>
  </si>
  <si>
    <t>886984</t>
  </si>
  <si>
    <t>5901337597018</t>
  </si>
  <si>
    <t>ZRV M 085/112 8AR1 WV01</t>
  </si>
  <si>
    <t>Roto ZRV M 085/112 8AR1 WV01</t>
  </si>
  <si>
    <t>ZRVM085/1128AR1WV01</t>
  </si>
  <si>
    <t>Designo Store occultant ZRV
ZRV M 085/112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85/112
Manuel d’utilisation</t>
  </si>
  <si>
    <t>Designo Store occultant ZRV pour 8AR1; 8SRK ; Type de commande : Manuel ; Coloris des rails : blanc ; Dimensions : 085/112 ; Décor : Blanc V01. Remplacement de fenêtres de toit Roto montées entre 1968 et 1994.</t>
  </si>
  <si>
    <t>886985</t>
  </si>
  <si>
    <t>5901337597025</t>
  </si>
  <si>
    <t>ZRV M 085/112 8AR1 WV02</t>
  </si>
  <si>
    <t>Roto ZRV M 085/112 8AR1 WV02</t>
  </si>
  <si>
    <t>ZRVM085/1128AR1WV02</t>
  </si>
  <si>
    <t>Designo Store occultant ZRV
ZRV M 085/112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85/112
Manuel d’utilisation</t>
  </si>
  <si>
    <t>Designo Store occultant ZRV pour 8AR1; 8SRK ; Type de commande : Manuel ; Coloris des rails : blanc ; Dimensions : 085/112 ; Décor : Marron clair V02. Remplacement de fenêtres de toit Roto montées entre 1968 et 1994.</t>
  </si>
  <si>
    <t>886986</t>
  </si>
  <si>
    <t>5901337597032</t>
  </si>
  <si>
    <t>ZRV M 085/112 8AR1 WV03</t>
  </si>
  <si>
    <t>Roto ZRV M 085/112 8AR1 WV03</t>
  </si>
  <si>
    <t>ZRVM085/1128AR1WV03</t>
  </si>
  <si>
    <t>Designo Store occultant ZRV
ZRV M 085/112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85/112
Manuel d’utilisation</t>
  </si>
  <si>
    <t>Designo Store occultant ZRV pour 8AR1; 8SRK ; Type de commande : Manuel ; Coloris des rails : blanc ; Dimensions : 085/112 ; Décor : Beige V03. Remplacement de fenêtres de toit Roto montées entre 1968 et 1994.</t>
  </si>
  <si>
    <t>886987</t>
  </si>
  <si>
    <t>5901337597049</t>
  </si>
  <si>
    <t>ZRV M 085/112 8AR1 WV04</t>
  </si>
  <si>
    <t>Roto ZRV M 085/112 8AR1 WV04</t>
  </si>
  <si>
    <t>ZRVM085/1128AR1WV04</t>
  </si>
  <si>
    <t>Designo Store occultant ZRV
ZRV M 085/112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85/112
Manuel d’utilisation</t>
  </si>
  <si>
    <t>Designo Store occultant ZRV pour 8AR1; 8SRK ; Type de commande : Manuel ; Coloris des rails : blanc ; Dimensions : 085/112 ; Décor : Beige marron V04. Remplacement de fenêtres de toit Roto montées entre 1968 et 1994.</t>
  </si>
  <si>
    <t>886988</t>
  </si>
  <si>
    <t>5901337597056</t>
  </si>
  <si>
    <t>ZRV M 085/112 8AR1 WV05</t>
  </si>
  <si>
    <t>Roto ZRV M 085/112 8AR1 WV05</t>
  </si>
  <si>
    <t>ZRVM085/1128AR1WV05</t>
  </si>
  <si>
    <t>Designo Store occultant ZRV
ZRV M 085/112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85/112
Manuel d’utilisation</t>
  </si>
  <si>
    <t>Designo Store occultant ZRV pour 8AR1; 8SRK ; Type de commande : Manuel ; Coloris des rails : blanc ; Dimensions : 085/112 ; Décor : Gris clair V05. Remplacement de fenêtres de toit Roto montées entre 1968 et 1994.</t>
  </si>
  <si>
    <t>886989</t>
  </si>
  <si>
    <t>5901337597063</t>
  </si>
  <si>
    <t>ZRV M 085/112 8AR1 WV06</t>
  </si>
  <si>
    <t>Roto ZRV M 085/112 8AR1 WV06</t>
  </si>
  <si>
    <t>ZRVM085/1128AR1WV06</t>
  </si>
  <si>
    <t>Designo Store occultant ZRV
ZRV M 085/112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085/112
Manuel d’utilisation</t>
  </si>
  <si>
    <t>Designo Store occultant ZRV pour 8AR1; 8SRK ; Type de commande : Manuel ; Coloris des rails : blanc ; Dimensions : 085/112 ; Décor : Gris foncé V06. Remplacement de fenêtres de toit Roto montées entre 1968 et 1994.</t>
  </si>
  <si>
    <t>887194</t>
  </si>
  <si>
    <t>5901337599111</t>
  </si>
  <si>
    <t>ZRV M 105/112 8AR1 WV01</t>
  </si>
  <si>
    <t>Roto ZRV M 105/112 8AR1 WV01</t>
  </si>
  <si>
    <t>ZRVM105/1128AR1WV01</t>
  </si>
  <si>
    <t>Designo Store occultant ZRV
ZRV M 105/112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105/112
Manuel d’utilisation</t>
  </si>
  <si>
    <t>Designo Store occultant ZRV pour 8AR1; 8SRK ; Type de commande : Manuel ; Coloris des rails : blanc ; Dimensions : 105/112 ; Décor : Blanc V01. Remplacement de fenêtres de toit Roto montées entre 1968 et 1994.</t>
  </si>
  <si>
    <t>887195</t>
  </si>
  <si>
    <t>5901337599128</t>
  </si>
  <si>
    <t>ZRV M 105/112 8AR1 WV02</t>
  </si>
  <si>
    <t>Roto ZRV M 105/112 8AR1 WV02</t>
  </si>
  <si>
    <t>ZRVM105/1128AR1WV02</t>
  </si>
  <si>
    <t>Designo Store occultant ZRV
ZRV M 105/112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105/112
Manuel d’utilisation</t>
  </si>
  <si>
    <t>Designo Store occultant ZRV pour 8AR1; 8SRK ; Type de commande : Manuel ; Coloris des rails : blanc ; Dimensions : 105/112 ; Décor : Marron clair V02. Remplacement de fenêtres de toit Roto montées entre 1968 et 1994.</t>
  </si>
  <si>
    <t>887196</t>
  </si>
  <si>
    <t>5901337599135</t>
  </si>
  <si>
    <t>ZRV M 105/112 8AR1 WV03</t>
  </si>
  <si>
    <t>Roto ZRV M 105/112 8AR1 WV03</t>
  </si>
  <si>
    <t>ZRVM105/1128AR1WV03</t>
  </si>
  <si>
    <t>Designo Store occultant ZRV
ZRV M 105/112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105/112
Manuel d’utilisation</t>
  </si>
  <si>
    <t>Designo Store occultant ZRV pour 8AR1; 8SRK ; Type de commande : Manuel ; Coloris des rails : blanc ; Dimensions : 105/112 ; Décor : Beige V03. Remplacement de fenêtres de toit Roto montées entre 1968 et 1994.</t>
  </si>
  <si>
    <t>887197</t>
  </si>
  <si>
    <t>5901337599142</t>
  </si>
  <si>
    <t>ZRV M 105/112 8AR1 WV04</t>
  </si>
  <si>
    <t>Roto ZRV M 105/112 8AR1 WV04</t>
  </si>
  <si>
    <t>ZRVM105/1128AR1WV04</t>
  </si>
  <si>
    <t>Designo Store occultant ZRV
ZRV M 105/112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105/112
Manuel d’utilisation</t>
  </si>
  <si>
    <t>Designo Store occultant ZRV pour 8AR1; 8SRK ; Type de commande : Manuel ; Coloris des rails : blanc ; Dimensions : 105/112 ; Décor : Beige marron V04. Remplacement de fenêtres de toit Roto montées entre 1968 et 1994.</t>
  </si>
  <si>
    <t>887198</t>
  </si>
  <si>
    <t>5901337599159</t>
  </si>
  <si>
    <t>ZRV M 105/112 8AR1 WV05</t>
  </si>
  <si>
    <t>Roto ZRV M 105/112 8AR1 WV05</t>
  </si>
  <si>
    <t>ZRVM105/1128AR1WV05</t>
  </si>
  <si>
    <t>Designo Store occultant ZRV
ZRV M 105/112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105/112
Manuel d’utilisation</t>
  </si>
  <si>
    <t>Designo Store occultant ZRV pour 8AR1; 8SRK ; Type de commande : Manuel ; Coloris des rails : blanc ; Dimensions : 105/112 ; Décor : Gris clair V05. Remplacement de fenêtres de toit Roto montées entre 1968 et 1994.</t>
  </si>
  <si>
    <t>887199</t>
  </si>
  <si>
    <t>5901337599166</t>
  </si>
  <si>
    <t>ZRV M 105/112 8AR1 WV06</t>
  </si>
  <si>
    <t>Roto ZRV M 105/112 8AR1 WV06</t>
  </si>
  <si>
    <t>ZRVM105/1128AR1WV06</t>
  </si>
  <si>
    <t>Designo Store occultant ZRV
ZRV M 105/112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105/112
Manuel d’utilisation</t>
  </si>
  <si>
    <t>Designo Store occultant ZRV pour 8AR1; 8SRK ; Type de commande : Manuel ; Coloris des rails : blanc ; Dimensions : 105/112 ; Décor : Gris foncé V06. Remplacement de fenêtres de toit Roto montées entre 1968 et 1994.</t>
  </si>
  <si>
    <t>887284</t>
  </si>
  <si>
    <t>5901337600015</t>
  </si>
  <si>
    <t>ZRV M 105/145 8AR1 WV01</t>
  </si>
  <si>
    <t>Roto ZRV M 105/145 8AR1 WV01</t>
  </si>
  <si>
    <t>ZRVM105/1458AR1WV01</t>
  </si>
  <si>
    <t>Designo Store occultant ZRV
ZRV M 105/145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105/145
Manuel d’utilisation</t>
  </si>
  <si>
    <t>Designo Store occultant ZRV pour 8AR1; 8SRK ; Type de commande : Manuel ; Coloris des rails : blanc ; Dimensions : 105/145 ; Décor : Blanc V01. Remplacement de fenêtres de toit Roto montées entre 1968 et 1994.</t>
  </si>
  <si>
    <t>887285</t>
  </si>
  <si>
    <t>5901337600022</t>
  </si>
  <si>
    <t>ZRV M 105/145 8AR1 WV02</t>
  </si>
  <si>
    <t>Roto ZRV M 105/145 8AR1 WV02</t>
  </si>
  <si>
    <t>ZRVM105/1458AR1WV02</t>
  </si>
  <si>
    <t>Designo Store occultant ZRV
ZRV M 105/145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105/145
Manuel d’utilisation</t>
  </si>
  <si>
    <t>Designo Store occultant ZRV pour 8AR1; 8SRK ; Type de commande : Manuel ; Coloris des rails : blanc ; Dimensions : 105/145 ; Décor : Marron clair V02. Remplacement de fenêtres de toit Roto montées entre 1968 et 1994.</t>
  </si>
  <si>
    <t>887286</t>
  </si>
  <si>
    <t>5901337600039</t>
  </si>
  <si>
    <t>ZRV M 105/145 8AR1 WV03</t>
  </si>
  <si>
    <t>Roto ZRV M 105/145 8AR1 WV03</t>
  </si>
  <si>
    <t>ZRVM105/1458AR1WV03</t>
  </si>
  <si>
    <t>Designo Store occultant ZRV
ZRV M 105/145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105/145
Manuel d’utilisation</t>
  </si>
  <si>
    <t>Designo Store occultant ZRV pour 8AR1; 8SRK ; Type de commande : Manuel ; Coloris des rails : blanc ; Dimensions : 105/145 ; Décor : Beige V03. Remplacement de fenêtres de toit Roto montées entre 1968 et 1994.</t>
  </si>
  <si>
    <t>887287</t>
  </si>
  <si>
    <t>5901337600046</t>
  </si>
  <si>
    <t>ZRV M 105/145 8AR1 WV04</t>
  </si>
  <si>
    <t>Roto ZRV M 105/145 8AR1 WV04</t>
  </si>
  <si>
    <t>ZRVM105/1458AR1WV04</t>
  </si>
  <si>
    <t>Designo Store occultant ZRV
ZRV M 105/145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105/145
Manuel d’utilisation</t>
  </si>
  <si>
    <t>Designo Store occultant ZRV pour 8AR1; 8SRK ; Type de commande : Manuel ; Coloris des rails : blanc ; Dimensions : 105/145 ; Décor : Beige marron V04. Remplacement de fenêtres de toit Roto montées entre 1968 et 1994.</t>
  </si>
  <si>
    <t>887288</t>
  </si>
  <si>
    <t>5901337600053</t>
  </si>
  <si>
    <t>ZRV M 105/145 8AR1 WV05</t>
  </si>
  <si>
    <t>Roto ZRV M 105/145 8AR1 WV05</t>
  </si>
  <si>
    <t>ZRVM105/1458AR1WV05</t>
  </si>
  <si>
    <t>Designo Store occultant ZRV
ZRV M 105/145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105/145
Manuel d’utilisation</t>
  </si>
  <si>
    <t>Designo Store occultant ZRV pour 8AR1; 8SRK ; Type de commande : Manuel ; Coloris des rails : blanc ; Dimensions : 105/145 ; Décor : Gris clair V05. Remplacement de fenêtres de toit Roto montées entre 1968 et 1994.</t>
  </si>
  <si>
    <t>887289</t>
  </si>
  <si>
    <t>5901337600060</t>
  </si>
  <si>
    <t>ZRV M 105/145 8AR1 WV06</t>
  </si>
  <si>
    <t>Roto ZRV M 105/145 8AR1 WV06</t>
  </si>
  <si>
    <t>ZRVM105/1458AR1WV06</t>
  </si>
  <si>
    <t>Designo Store occultant ZRV
ZRV M 105/145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105/145
Manuel d’utilisation</t>
  </si>
  <si>
    <t>Designo Store occultant ZRV pour 8AR1; 8SRK ; Type de commande : Manuel ; Coloris des rails : blanc ; Dimensions : 105/145 ; Décor : Gris foncé V06. Remplacement de fenêtres de toit Roto montées entre 1968 et 1994.</t>
  </si>
  <si>
    <t>886991</t>
  </si>
  <si>
    <t>5901337597087</t>
  </si>
  <si>
    <t>ZRV M 085/112 8AR1 WV22</t>
  </si>
  <si>
    <t>Roto ZRV M 085/112 8AR1 WV22</t>
  </si>
  <si>
    <t>ZRVM085/1128AR1WV22</t>
  </si>
  <si>
    <t>Designo Store occultant ZRV
ZRV M 085/112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085/112
Manuel d’utilisation</t>
  </si>
  <si>
    <t>Designo Store occultant ZRV pour 8AR1; 8SRK ; Type de commande : Manuel ; Coloris des rails : blanc ; Dimensions : 085/112 ; Décor : Bleu nuit V22. Remplacement de fenêtres de toit Roto montées entre 1968 et 1994.</t>
  </si>
  <si>
    <t>886993</t>
  </si>
  <si>
    <t>5901337597100</t>
  </si>
  <si>
    <t>ZRV M 085/112 8AR1 WV24</t>
  </si>
  <si>
    <t>Roto ZRV M 085/112 8AR1 WV24</t>
  </si>
  <si>
    <t>ZRVM085/1128AR1WV24</t>
  </si>
  <si>
    <t>Designo Store occultant ZRV
ZRV M 085/112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085/112
Manuel d’utilisation</t>
  </si>
  <si>
    <t>Designo Store occultant ZRV pour 8AR1; 8SRK ; Type de commande : Manuel ; Coloris des rails : blanc ; Dimensions : 085/112 ; Décor : Bleu pétrole V24. Remplacement de fenêtres de toit Roto montées entre 1968 et 1994.</t>
  </si>
  <si>
    <t>886994</t>
  </si>
  <si>
    <t>5901337597117</t>
  </si>
  <si>
    <t>ZRV M 085/112 8AR1 WV25</t>
  </si>
  <si>
    <t>Roto ZRV M 085/112 8AR1 WV25</t>
  </si>
  <si>
    <t>ZRVM085/1128AR1WV25</t>
  </si>
  <si>
    <t>Designo Store occultant ZRV
ZRV M 085/112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085/112
Manuel d’utilisation</t>
  </si>
  <si>
    <t>Designo Store occultant ZRV pour 8AR1; 8SRK ; Type de commande : Manuel ; Coloris des rails : blanc ; Dimensions : 085/112 ; Décor : Vert pomme V25. Remplacement de fenêtres de toit Roto montées entre 1968 et 1994.</t>
  </si>
  <si>
    <t>886995</t>
  </si>
  <si>
    <t>5901337597124</t>
  </si>
  <si>
    <t>ZRV M 085/112 8AR1 WV26</t>
  </si>
  <si>
    <t>Roto ZRV M 085/112 8AR1 WV26</t>
  </si>
  <si>
    <t>ZRVM085/1128AR1WV26</t>
  </si>
  <si>
    <t>Designo Store occultant ZRV
ZRV M 085/112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85/112
Manuel d’utilisation</t>
  </si>
  <si>
    <t>Designo Store occultant ZRV pour 8AR1; 8SRK ; Type de commande : Manuel ; Coloris des rails : blanc ; Dimensions : 085/112 ; Décor : Jaune V26. Remplacement de fenêtres de toit Roto montées entre 1968 et 1994.</t>
  </si>
  <si>
    <t>887000</t>
  </si>
  <si>
    <t>5901337597179</t>
  </si>
  <si>
    <t>ZRV M 085/112 8AR1 WV31</t>
  </si>
  <si>
    <t>Roto ZRV M 085/112 8AR1 WV31</t>
  </si>
  <si>
    <t>ZRVM085/1128AR1WV31</t>
  </si>
  <si>
    <t>Designo Store occultant ZRV
ZRV M 085/112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085/112
Manuel d’utilisation</t>
  </si>
  <si>
    <t>Designo Store occultant ZRV pour 8AR1; 8SRK ; Type de commande : Manuel ; Coloris des rails : blanc ; Dimensions : 085/112 ; Décor : Marron V31. Remplacement de fenêtres de toit Roto montées entre 1968 et 1994.</t>
  </si>
  <si>
    <t>887001</t>
  </si>
  <si>
    <t>5901337597186</t>
  </si>
  <si>
    <t>ZRV M 085/112 8AR1 WV32</t>
  </si>
  <si>
    <t>Roto ZRV M 085/112 8AR1 WV32</t>
  </si>
  <si>
    <t>ZRVM085/1128AR1WV32</t>
  </si>
  <si>
    <t>Designo Store occultant ZRV
ZRV M 085/112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085/112
Manuel d’utilisation</t>
  </si>
  <si>
    <t>Designo Store occultant ZRV pour 8AR1; 8SRK ; Type de commande : Manuel ; Coloris des rails : blanc ; Dimensions : 085/112 ; Décor : Noir V32. Remplacement de fenêtres de toit Roto montées entre 1968 et 1994.</t>
  </si>
  <si>
    <t>887201</t>
  </si>
  <si>
    <t>5901337599180</t>
  </si>
  <si>
    <t>ZRV M 105/112 8AR1 WV22</t>
  </si>
  <si>
    <t>Roto ZRV M 105/112 8AR1 WV22</t>
  </si>
  <si>
    <t>ZRVM105/1128AR1WV22</t>
  </si>
  <si>
    <t>Designo Store occultant ZRV
ZRV M 105/112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105/112
Manuel d’utilisation</t>
  </si>
  <si>
    <t>Designo Store occultant ZRV pour 8AR1; 8SRK ; Type de commande : Manuel ; Coloris des rails : blanc ; Dimensions : 105/112 ; Décor : Bleu nuit V22. Remplacement de fenêtres de toit Roto montées entre 1968 et 1994.</t>
  </si>
  <si>
    <t>887203</t>
  </si>
  <si>
    <t>5901337599203</t>
  </si>
  <si>
    <t>ZRV M 105/112 8AR1 WV24</t>
  </si>
  <si>
    <t>Roto ZRV M 105/112 8AR1 WV24</t>
  </si>
  <si>
    <t>ZRVM105/1128AR1WV24</t>
  </si>
  <si>
    <t>Designo Store occultant ZRV
ZRV M 105/112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105/112
Manuel d’utilisation</t>
  </si>
  <si>
    <t>Designo Store occultant ZRV pour 8AR1; 8SRK ; Type de commande : Manuel ; Coloris des rails : blanc ; Dimensions : 105/112 ; Décor : Bleu pétrole V24. Remplacement de fenêtres de toit Roto montées entre 1968 et 1994.</t>
  </si>
  <si>
    <t>887204</t>
  </si>
  <si>
    <t>5901337599210</t>
  </si>
  <si>
    <t>ZRV M 105/112 8AR1 WV25</t>
  </si>
  <si>
    <t>Roto ZRV M 105/112 8AR1 WV25</t>
  </si>
  <si>
    <t>ZRVM105/1128AR1WV25</t>
  </si>
  <si>
    <t>Designo Store occultant ZRV
ZRV M 105/112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105/112
Manuel d’utilisation</t>
  </si>
  <si>
    <t>Designo Store occultant ZRV pour 8AR1; 8SRK ; Type de commande : Manuel ; Coloris des rails : blanc ; Dimensions : 105/112 ; Décor : Vert pomme V25. Remplacement de fenêtres de toit Roto montées entre 1968 et 1994.</t>
  </si>
  <si>
    <t>887205</t>
  </si>
  <si>
    <t>5901337599227</t>
  </si>
  <si>
    <t>ZRV M 105/112 8AR1 WV26</t>
  </si>
  <si>
    <t>Roto ZRV M 105/112 8AR1 WV26</t>
  </si>
  <si>
    <t>ZRVM105/1128AR1WV26</t>
  </si>
  <si>
    <t>Designo Store occultant ZRV
ZRV M 105/112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105/112
Manuel d’utilisation</t>
  </si>
  <si>
    <t>Designo Store occultant ZRV pour 8AR1; 8SRK ; Type de commande : Manuel ; Coloris des rails : blanc ; Dimensions : 105/112 ; Décor : Jaune V26. Remplacement de fenêtres de toit Roto montées entre 1968 et 1994.</t>
  </si>
  <si>
    <t>887210</t>
  </si>
  <si>
    <t>5901337599272</t>
  </si>
  <si>
    <t>ZRV M 105/112 8AR1 WV31</t>
  </si>
  <si>
    <t>Roto ZRV M 105/112 8AR1 WV31</t>
  </si>
  <si>
    <t>ZRVM105/1128AR1WV31</t>
  </si>
  <si>
    <t>Designo Store occultant ZRV
ZRV M 105/112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105/112
Manuel d’utilisation</t>
  </si>
  <si>
    <t>Designo Store occultant ZRV pour 8AR1; 8SRK ; Type de commande : Manuel ; Coloris des rails : blanc ; Dimensions : 105/112 ; Décor : Marron V31. Remplacement de fenêtres de toit Roto montées entre 1968 et 1994.</t>
  </si>
  <si>
    <t>887211</t>
  </si>
  <si>
    <t>5901337599289</t>
  </si>
  <si>
    <t>ZRV M 105/112 8AR1 WV32</t>
  </si>
  <si>
    <t>Roto ZRV M 105/112 8AR1 WV32</t>
  </si>
  <si>
    <t>ZRVM105/1128AR1WV32</t>
  </si>
  <si>
    <t>Designo Store occultant ZRV
ZRV M 105/112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105/112
Manuel d’utilisation</t>
  </si>
  <si>
    <t>Designo Store occultant ZRV pour 8AR1; 8SRK ; Type de commande : Manuel ; Coloris des rails : blanc ; Dimensions : 105/112 ; Décor : Noir V32. Remplacement de fenêtres de toit Roto montées entre 1968 et 1994.</t>
  </si>
  <si>
    <t>887291</t>
  </si>
  <si>
    <t>5901337600084</t>
  </si>
  <si>
    <t>ZRV M 105/145 8AR1 WV22</t>
  </si>
  <si>
    <t>Roto ZRV M 105/145 8AR1 WV22</t>
  </si>
  <si>
    <t>ZRVM105/1458AR1WV22</t>
  </si>
  <si>
    <t>Designo Store occultant ZRV
ZRV M 105/145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105/145
Manuel d’utilisation</t>
  </si>
  <si>
    <t>Designo Store occultant ZRV pour 8AR1; 8SRK ; Type de commande : Manuel ; Coloris des rails : blanc ; Dimensions : 105/145 ; Décor : Bleu nuit V22. Remplacement de fenêtres de toit Roto montées entre 1968 et 1994.</t>
  </si>
  <si>
    <t>887293</t>
  </si>
  <si>
    <t>5901337600107</t>
  </si>
  <si>
    <t>ZRV M 105/145 8AR1 WV24</t>
  </si>
  <si>
    <t>Roto ZRV M 105/145 8AR1 WV24</t>
  </si>
  <si>
    <t>ZRVM105/1458AR1WV24</t>
  </si>
  <si>
    <t>Designo Store occultant ZRV
ZRV M 105/145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105/145
Manuel d’utilisation</t>
  </si>
  <si>
    <t>Designo Store occultant ZRV pour 8AR1; 8SRK ; Type de commande : Manuel ; Coloris des rails : blanc ; Dimensions : 105/145 ; Décor : Bleu pétrole V24. Remplacement de fenêtres de toit Roto montées entre 1968 et 1994.</t>
  </si>
  <si>
    <t>887294</t>
  </si>
  <si>
    <t>5901337600114</t>
  </si>
  <si>
    <t>ZRV M 105/145 8AR1 WV25</t>
  </si>
  <si>
    <t>Roto ZRV M 105/145 8AR1 WV25</t>
  </si>
  <si>
    <t>ZRVM105/1458AR1WV25</t>
  </si>
  <si>
    <t>Designo Store occultant ZRV
ZRV M 105/145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105/145
Manuel d’utilisation</t>
  </si>
  <si>
    <t>Designo Store occultant ZRV pour 8AR1; 8SRK ; Type de commande : Manuel ; Coloris des rails : blanc ; Dimensions : 105/145 ; Décor : Vert pomme V25. Remplacement de fenêtres de toit Roto montées entre 1968 et 1994.</t>
  </si>
  <si>
    <t>887295</t>
  </si>
  <si>
    <t>5901337600121</t>
  </si>
  <si>
    <t>ZRV M 105/145 8AR1 WV26</t>
  </si>
  <si>
    <t>Roto ZRV M 105/145 8AR1 WV26</t>
  </si>
  <si>
    <t>ZRVM105/1458AR1WV26</t>
  </si>
  <si>
    <t>Designo Store occultant ZRV
ZRV M 105/145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105/145
Manuel d’utilisation</t>
  </si>
  <si>
    <t>Designo Store occultant ZRV pour 8AR1; 8SRK ; Type de commande : Manuel ; Coloris des rails : blanc ; Dimensions : 105/145 ; Décor : Jaune V26. Remplacement de fenêtres de toit Roto montées entre 1968 et 1994.</t>
  </si>
  <si>
    <t>887300</t>
  </si>
  <si>
    <t>5901337600176</t>
  </si>
  <si>
    <t>ZRV M 105/145 8AR1 WV31</t>
  </si>
  <si>
    <t>Roto ZRV M 105/145 8AR1 WV31</t>
  </si>
  <si>
    <t>ZRVM105/1458AR1WV31</t>
  </si>
  <si>
    <t>Designo Store occultant ZRV
ZRV M 105/145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105/145
Manuel d’utilisation</t>
  </si>
  <si>
    <t>Designo Store occultant ZRV pour 8AR1; 8SRK ; Type de commande : Manuel ; Coloris des rails : blanc ; Dimensions : 105/145 ; Décor : Marron V31. Remplacement de fenêtres de toit Roto montées entre 1968 et 1994.</t>
  </si>
  <si>
    <t>887301</t>
  </si>
  <si>
    <t>5901337600183</t>
  </si>
  <si>
    <t>ZRV M 105/145 8AR1 WV32</t>
  </si>
  <si>
    <t>Roto ZRV M 105/145 8AR1 WV32</t>
  </si>
  <si>
    <t>ZRVM105/1458AR1WV32</t>
  </si>
  <si>
    <t>Designo Store occultant ZRV
ZRV M 105/145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105/145
Manuel d’utilisation</t>
  </si>
  <si>
    <t>Designo Store occultant ZRV pour 8AR1; 8SRK ; Type de commande : Manuel ; Coloris des rails : blanc ; Dimensions : 105/145 ; Décor : Noir V32. Remplacement de fenêtres de toit Roto montées entre 1968 et 1994.</t>
  </si>
  <si>
    <t>887002</t>
  </si>
  <si>
    <t>5901337597193</t>
  </si>
  <si>
    <t>ZRV M 085/112 8AR1 WV51</t>
  </si>
  <si>
    <t>Roto ZRV M 085/112 8AR1 WV51</t>
  </si>
  <si>
    <t>ZRVM085/1128AR1WV51</t>
  </si>
  <si>
    <t>Designo Store occultant ZRV
ZRV M 085/112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085/112
Manuel d’utilisation</t>
  </si>
  <si>
    <t>Designo Store occultant ZRV pour 8AR1; 8SRK ; Type de commande : Manuel ; Coloris des rails : blanc ; Dimensions : 085/112 ; Décor : Fleurs beiges V51. Remplacement de fenêtres de toit Roto montées entre 1968 et 1994.</t>
  </si>
  <si>
    <t>887003</t>
  </si>
  <si>
    <t>5901337597209</t>
  </si>
  <si>
    <t>ZRV M 085/112 8AR1 WV52</t>
  </si>
  <si>
    <t>Roto ZRV M 085/112 8AR1 WV52</t>
  </si>
  <si>
    <t>ZRVM085/1128AR1WV52</t>
  </si>
  <si>
    <t>Designo Store occultant ZRV
ZRV M 085/112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085/112
Manuel d’utilisation</t>
  </si>
  <si>
    <t>Designo Store occultant ZRV pour 8AR1; 8SRK ; Type de commande : Manuel ; Coloris des rails : blanc ; Dimensions : 085/112 ; Décor : Lignes beiges V52. Remplacement de fenêtres de toit Roto montées entre 1968 et 1994.</t>
  </si>
  <si>
    <t>887004</t>
  </si>
  <si>
    <t>5901337597216</t>
  </si>
  <si>
    <t>ZRV M 085/112 8AR1 WV53</t>
  </si>
  <si>
    <t>Roto ZRV M 085/112 8AR1 WV53</t>
  </si>
  <si>
    <t>ZRVM085/1128AR1WV53</t>
  </si>
  <si>
    <t>Designo Store occultant ZRV
ZRV M 085/112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085/112
Manuel d’utilisation</t>
  </si>
  <si>
    <t>Designo Store occultant ZRV pour 8AR1; 8SRK ; Type de commande : Manuel ; Coloris des rails : blanc ; Dimensions : 085/112 ; Décor : Lignes noires V53. Remplacement de fenêtres de toit Roto montées entre 1968 et 1994.</t>
  </si>
  <si>
    <t>887007</t>
  </si>
  <si>
    <t>5901337597247</t>
  </si>
  <si>
    <t>ZRV M 085/112 8AR1 WV56</t>
  </si>
  <si>
    <t>Roto ZRV M 085/112 8AR1 WV56</t>
  </si>
  <si>
    <t>ZRVM085/1128AR1WV56</t>
  </si>
  <si>
    <t>Designo Store occultant ZRV
ZRV M 085/112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085/112
Manuel d’utilisation</t>
  </si>
  <si>
    <t>Designo Store occultant ZRV pour 8AR1; 8SRK ; Type de commande : Manuel ; Coloris des rails : blanc ; Dimensions : 085/112 ; Décor : Pois gris V56. Remplacement de fenêtres de toit Roto montées entre 1968 et 1994.</t>
  </si>
  <si>
    <t>887013</t>
  </si>
  <si>
    <t>5901337597308</t>
  </si>
  <si>
    <t>ZRV M 085/112 8AR1 WV62</t>
  </si>
  <si>
    <t>Roto ZRV M 085/112 8AR1 WV62</t>
  </si>
  <si>
    <t>ZRVM085/1128AR1WV62</t>
  </si>
  <si>
    <t>Designo Store occultant ZRV
ZRV M 085/112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085/112
Manuel d’utilisation</t>
  </si>
  <si>
    <t>Designo Store occultant ZRV pour 8AR1; 8SRK ; Type de commande : Manuel ; Coloris des rails : blanc ; Dimensions : 085/112 ; Décor : Étoiles bleu marine V62. Remplacement de fenêtres de toit Roto montées entre 1968 et 1994.</t>
  </si>
  <si>
    <t>887212</t>
  </si>
  <si>
    <t>5901337599296</t>
  </si>
  <si>
    <t>ZRV M 105/112 8AR1 WV51</t>
  </si>
  <si>
    <t>Roto ZRV M 105/112 8AR1 WV51</t>
  </si>
  <si>
    <t>ZRVM105/1128AR1WV51</t>
  </si>
  <si>
    <t>Designo Store occultant ZRV
ZRV M 105/112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105/112
Manuel d’utilisation</t>
  </si>
  <si>
    <t>Designo Store occultant ZRV pour 8AR1; 8SRK ; Type de commande : Manuel ; Coloris des rails : blanc ; Dimensions : 105/112 ; Décor : Fleurs beiges V51. Remplacement de fenêtres de toit Roto montées entre 1968 et 1994.</t>
  </si>
  <si>
    <t>887213</t>
  </si>
  <si>
    <t>5901337599302</t>
  </si>
  <si>
    <t>ZRV M 105/112 8AR1 WV52</t>
  </si>
  <si>
    <t>Roto ZRV M 105/112 8AR1 WV52</t>
  </si>
  <si>
    <t>ZRVM105/1128AR1WV52</t>
  </si>
  <si>
    <t>Designo Store occultant ZRV
ZRV M 105/112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105/112
Manuel d’utilisation</t>
  </si>
  <si>
    <t>Designo Store occultant ZRV pour 8AR1; 8SRK ; Type de commande : Manuel ; Coloris des rails : blanc ; Dimensions : 105/112 ; Décor : Lignes beiges V52. Remplacement de fenêtres de toit Roto montées entre 1968 et 1994.</t>
  </si>
  <si>
    <t>887214</t>
  </si>
  <si>
    <t>5901337599319</t>
  </si>
  <si>
    <t>ZRV M 105/112 8AR1 WV53</t>
  </si>
  <si>
    <t>Roto ZRV M 105/112 8AR1 WV53</t>
  </si>
  <si>
    <t>ZRVM105/1128AR1WV53</t>
  </si>
  <si>
    <t>Designo Store occultant ZRV
ZRV M 105/112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105/112
Manuel d’utilisation</t>
  </si>
  <si>
    <t>Designo Store occultant ZRV pour 8AR1; 8SRK ; Type de commande : Manuel ; Coloris des rails : blanc ; Dimensions : 105/112 ; Décor : Lignes noires V53. Remplacement de fenêtres de toit Roto montées entre 1968 et 1994.</t>
  </si>
  <si>
    <t>887217</t>
  </si>
  <si>
    <t>5901337599340</t>
  </si>
  <si>
    <t>ZRV M 105/112 8AR1 WV56</t>
  </si>
  <si>
    <t>Roto ZRV M 105/112 8AR1 WV56</t>
  </si>
  <si>
    <t>ZRVM105/1128AR1WV56</t>
  </si>
  <si>
    <t>Designo Store occultant ZRV
ZRV M 105/112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105/112
Manuel d’utilisation</t>
  </si>
  <si>
    <t>Designo Store occultant ZRV pour 8AR1; 8SRK ; Type de commande : Manuel ; Coloris des rails : blanc ; Dimensions : 105/112 ; Décor : Pois gris V56. Remplacement de fenêtres de toit Roto montées entre 1968 et 1994.</t>
  </si>
  <si>
    <t>887223</t>
  </si>
  <si>
    <t>5901337599401</t>
  </si>
  <si>
    <t>ZRV M 105/112 8AR1 WV62</t>
  </si>
  <si>
    <t>Roto ZRV M 105/112 8AR1 WV62</t>
  </si>
  <si>
    <t>ZRVM105/1128AR1WV62</t>
  </si>
  <si>
    <t>Designo Store occultant ZRV
ZRV M 105/112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105/112
Manuel d’utilisation</t>
  </si>
  <si>
    <t>Designo Store occultant ZRV pour 8AR1; 8SRK ; Type de commande : Manuel ; Coloris des rails : blanc ; Dimensions : 105/112 ; Décor : Étoiles bleu marine V62. Remplacement de fenêtres de toit Roto montées entre 1968 et 1994.</t>
  </si>
  <si>
    <t>887302</t>
  </si>
  <si>
    <t>5901337600190</t>
  </si>
  <si>
    <t>ZRV M 105/145 8AR1 WV51</t>
  </si>
  <si>
    <t>Roto ZRV M 105/145 8AR1 WV51</t>
  </si>
  <si>
    <t>ZRVM105/1458AR1WV51</t>
  </si>
  <si>
    <t>Designo Store occultant ZRV
ZRV M 105/145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105/145
Manuel d’utilisation</t>
  </si>
  <si>
    <t>Designo Store occultant ZRV pour 8AR1; 8SRK ; Type de commande : Manuel ; Coloris des rails : blanc ; Dimensions : 105/145 ; Décor : Fleurs beiges V51. Remplacement de fenêtres de toit Roto montées entre 1968 et 1994.</t>
  </si>
  <si>
    <t>887303</t>
  </si>
  <si>
    <t>5901337600206</t>
  </si>
  <si>
    <t>ZRV M 105/145 8AR1 WV52</t>
  </si>
  <si>
    <t>Roto ZRV M 105/145 8AR1 WV52</t>
  </si>
  <si>
    <t>ZRVM105/1458AR1WV52</t>
  </si>
  <si>
    <t>Designo Store occultant ZRV
ZRV M 105/145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105/145
Manuel d’utilisation</t>
  </si>
  <si>
    <t>Designo Store occultant ZRV pour 8AR1; 8SRK ; Type de commande : Manuel ; Coloris des rails : blanc ; Dimensions : 105/145 ; Décor : Lignes beiges V52. Remplacement de fenêtres de toit Roto montées entre 1968 et 1994.</t>
  </si>
  <si>
    <t>887304</t>
  </si>
  <si>
    <t>5901337600213</t>
  </si>
  <si>
    <t>ZRV M 105/145 8AR1 WV53</t>
  </si>
  <si>
    <t>Roto ZRV M 105/145 8AR1 WV53</t>
  </si>
  <si>
    <t>ZRVM105/1458AR1WV53</t>
  </si>
  <si>
    <t>Designo Store occultant ZRV
ZRV M 105/145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105/145
Manuel d’utilisation</t>
  </si>
  <si>
    <t>Designo Store occultant ZRV pour 8AR1; 8SRK ; Type de commande : Manuel ; Coloris des rails : blanc ; Dimensions : 105/145 ; Décor : Lignes noires V53. Remplacement de fenêtres de toit Roto montées entre 1968 et 1994.</t>
  </si>
  <si>
    <t>887307</t>
  </si>
  <si>
    <t>5901337600244</t>
  </si>
  <si>
    <t>ZRV M 105/145 8AR1 WV56</t>
  </si>
  <si>
    <t>Roto ZRV M 105/145 8AR1 WV56</t>
  </si>
  <si>
    <t>ZRVM105/1458AR1WV56</t>
  </si>
  <si>
    <t>Designo Store occultant ZRV
ZRV M 105/145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105/145
Manuel d’utilisation</t>
  </si>
  <si>
    <t>Designo Store occultant ZRV pour 8AR1; 8SRK ; Type de commande : Manuel ; Coloris des rails : blanc ; Dimensions : 105/145 ; Décor : Pois gris V56. Remplacement de fenêtres de toit Roto montées entre 1968 et 1994.</t>
  </si>
  <si>
    <t>887313</t>
  </si>
  <si>
    <t>5901337600305</t>
  </si>
  <si>
    <t>ZRV M 105/145 8AR1 WV62</t>
  </si>
  <si>
    <t>Roto ZRV M 105/145 8AR1 WV62</t>
  </si>
  <si>
    <t>ZRVM105/1458AR1WV62</t>
  </si>
  <si>
    <t>Designo Store occultant ZRV
ZRV M 105/145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105/145
Manuel d’utilisation</t>
  </si>
  <si>
    <t>Designo Store occultant ZRV pour 8AR1; 8SRK ; Type de commande : Manuel ; Coloris des rails : blanc ; Dimensions : 105/145 ; Décor : Étoiles bleu marine V62. Remplacement de fenêtres de toit Roto montées entre 1968 et 1994.</t>
  </si>
  <si>
    <t>667251</t>
  </si>
  <si>
    <t>5901336258583</t>
  </si>
  <si>
    <t>ZRV M 094/145 3132 AV01</t>
  </si>
  <si>
    <t>Roto ZRV M 094/145 3132 AV01</t>
  </si>
  <si>
    <t xml:space="preserve"> Store occult. Blanc </t>
  </si>
  <si>
    <t>ZRVM094/1453132AV01</t>
  </si>
  <si>
    <t xml:space="preserve"> Store occultant ZRV</t>
  </si>
  <si>
    <t xml:space="preserve"> Store occultant ZRV
ZRV M 094/145 3132 AV01
Store occultant Manuel
Sur rail, réglable en continu. Utilisation : Décoration; Obscurcissement. Le store peut être utilisé avec les fenêtres de toit des séries suivantes : 3132.
Coloris du tissu : Blanc (V01)
Coloris des rails : Aluminium
Taille de fenêtre de toit : 094/140
Manuel d’utilisation</t>
  </si>
  <si>
    <t xml:space="preserve"> Store occultant ZRV pour 3132 ; Type de commande : Manuel ; Coloris des rails : Aluminium ; Dimensions : 094/140 ; Décor : Blanc V01.</t>
  </si>
  <si>
    <t>668945</t>
  </si>
  <si>
    <t>5901336275528</t>
  </si>
  <si>
    <t>ZRV M 094/145 3132 AV03</t>
  </si>
  <si>
    <t>Roto ZRV M 094/145 3132 AV03</t>
  </si>
  <si>
    <t xml:space="preserve"> Store occult. Beige </t>
  </si>
  <si>
    <t>ZRVM094/1453132AV03</t>
  </si>
  <si>
    <t xml:space="preserve"> Store occultant ZRV
ZRV M 094/145 3132 AV03
Store occultant Manuel
Sur rail, réglable en continu. Utilisation : Décoration; Obscurcissement. Le store peut être utilisé avec les fenêtres de toit des séries suivantes : 3132.
Coloris du tissu : Beige (V03)
Coloris des rails : Aluminium
Taille de fenêtre de toit : 094/140
Manuel d’utilisation</t>
  </si>
  <si>
    <t xml:space="preserve"> Store occultant ZRV pour 3132 ; Type de commande : Manuel ; Coloris des rails : Aluminium ; Dimensions : 094/140 ; Décor : Beige V03.</t>
  </si>
  <si>
    <t>670639</t>
  </si>
  <si>
    <t>5901336292464</t>
  </si>
  <si>
    <t>ZRV M 094/145 3132 AV05</t>
  </si>
  <si>
    <t>Roto ZRV M 094/145 3132 AV05</t>
  </si>
  <si>
    <t xml:space="preserve"> Store occult. Gris clair </t>
  </si>
  <si>
    <t>ZRVM094/1453132AV05</t>
  </si>
  <si>
    <t xml:space="preserve"> Store occultant ZRV
ZRV M 094/145 3132 AV05
Store occultant Manuel
Sur rail, réglable en continu. Utilisation : Décoration; Obscurcissement. Le store peut être utilisé avec les fenêtres de toit des séries suivantes : 3132.
Coloris du tissu : Gris clair (V05)
Coloris des rails : Aluminium
Taille de fenêtre de toit : 094/140
Manuel d’utilisation</t>
  </si>
  <si>
    <t xml:space="preserve"> Store occultant ZRV pour 3132 ; Type de commande : Manuel ; Coloris des rails : Aluminium ; Dimensions : 094/140 ; Décor : Gris clair V05.</t>
  </si>
  <si>
    <t>671486</t>
  </si>
  <si>
    <t>5901336300930</t>
  </si>
  <si>
    <t>ZRV M 094/145 3132 AV06</t>
  </si>
  <si>
    <t>Roto ZRV M 094/145 3132 AV06</t>
  </si>
  <si>
    <t xml:space="preserve"> Store occult. Gris foncé </t>
  </si>
  <si>
    <t>ZRVM094/1453132AV06</t>
  </si>
  <si>
    <t xml:space="preserve"> Store occultant ZRV
ZRV M 094/145 3132 AV06
Store occultant Manuel
Sur rail, réglable en continu. Utilisation : Décoration; Obscurcissement. Le store peut être utilisé avec les fenêtres de toit des séries suivantes : 3132.
Coloris du tissu : Gris foncé (V06)
Coloris des rails : Aluminium
Taille de fenêtre de toit : 094/140
Manuel d’utilisation</t>
  </si>
  <si>
    <t xml:space="preserve"> Store occultant ZRV pour 3132 ; Type de commande : Manuel ; Coloris des rails : Aluminium ; Dimensions : 094/140 ; Décor : Gris foncé V06.</t>
  </si>
  <si>
    <t>667253</t>
  </si>
  <si>
    <t>5901336258606</t>
  </si>
  <si>
    <t>ZRV M 114/145 3132 AV01</t>
  </si>
  <si>
    <t>Roto ZRV M 114/145 3132 AV01</t>
  </si>
  <si>
    <t>ZRVM114/1453132AV01</t>
  </si>
  <si>
    <t xml:space="preserve"> Store occultant ZRV
ZRV M 114/145 3132 AV01
Store occultant Manuel
Sur rail, réglable en continu. Utilisation : Décoration; Obscurcissement. Le store peut être utilisé avec les fenêtres de toit des séries suivantes : 3132.
Coloris du tissu : Blanc (V01)
Coloris des rails : Aluminium
Taille de fenêtre de toit : 114/140
Manuel d’utilisation</t>
  </si>
  <si>
    <t xml:space="preserve"> Store occultant ZRV pour 3132 ; Type de commande : Manuel ; Coloris des rails : Aluminium ; Dimensions : 114/140 ; Décor : Blanc V01.</t>
  </si>
  <si>
    <t>668947</t>
  </si>
  <si>
    <t>5901336275542</t>
  </si>
  <si>
    <t>ZRV M 114/145 3132 AV03</t>
  </si>
  <si>
    <t>Roto ZRV M 114/145 3132 AV03</t>
  </si>
  <si>
    <t>ZRVM114/1453132AV03</t>
  </si>
  <si>
    <t xml:space="preserve"> Store occultant ZRV
ZRV M 114/145 3132 AV03
Store occultant Manuel
Sur rail, réglable en continu. Utilisation : Décoration; Obscurcissement. Le store peut être utilisé avec les fenêtres de toit des séries suivantes : 3132.
Coloris du tissu : Beige (V03)
Coloris des rails : Aluminium
Taille de fenêtre de toit : 114/140
Manuel d’utilisation</t>
  </si>
  <si>
    <t xml:space="preserve"> Store occultant ZRV pour 3132 ; Type de commande : Manuel ; Coloris des rails : Aluminium ; Dimensions : 114/140 ; Décor : Beige V03.</t>
  </si>
  <si>
    <t>670641</t>
  </si>
  <si>
    <t>5901336292488</t>
  </si>
  <si>
    <t>ZRV M 114/145 3132 AV05</t>
  </si>
  <si>
    <t>Roto ZRV M 114/145 3132 AV05</t>
  </si>
  <si>
    <t>ZRVM114/1453132AV05</t>
  </si>
  <si>
    <t xml:space="preserve"> Store occultant ZRV
ZRV M 114/145 3132 AV05
Store occultant Manuel
Sur rail, réglable en continu. Utilisation : Décoration; Obscurcissement. Le store peut être utilisé avec les fenêtres de toit des séries suivantes : 3132.
Coloris du tissu : Gris clair (V05)
Coloris des rails : Aluminium
Taille de fenêtre de toit : 114/140
Manuel d’utilisation</t>
  </si>
  <si>
    <t xml:space="preserve"> Store occultant ZRV pour 3132 ; Type de commande : Manuel ; Coloris des rails : Aluminium ; Dimensions : 114/140 ; Décor : Gris clair V05.</t>
  </si>
  <si>
    <t>671488</t>
  </si>
  <si>
    <t>5901336300954</t>
  </si>
  <si>
    <t>ZRV M 114/145 3132 AV06</t>
  </si>
  <si>
    <t>Roto ZRV M 114/145 3132 AV06</t>
  </si>
  <si>
    <t>ZRVM114/1453132AV06</t>
  </si>
  <si>
    <t xml:space="preserve"> Store occultant ZRV
ZRV M 114/145 3132 AV06
Store occultant Manuel
Sur rail, réglable en continu. Utilisation : Décoration; Obscurcissement. Le store peut être utilisé avec les fenêtres de toit des séries suivantes : 3132.
Coloris du tissu : Gris foncé (V06)
Coloris des rails : Aluminium
Taille de fenêtre de toit : 114/140
Manuel d’utilisation</t>
  </si>
  <si>
    <t xml:space="preserve"> Store occultant ZRV pour 3132 ; Type de commande : Manuel ; Coloris des rails : Aluminium ; Dimensions : 114/140 ; Décor : Gris foncé V06.</t>
  </si>
  <si>
    <t>667254</t>
  </si>
  <si>
    <t>5901336258613</t>
  </si>
  <si>
    <t>ZRV M 134/145 3132 AV01</t>
  </si>
  <si>
    <t>Roto ZRV M 134/145 3132 AV01</t>
  </si>
  <si>
    <t>ZRVM134/1453132AV01</t>
  </si>
  <si>
    <t xml:space="preserve"> Store occultant ZRV
ZRV M 134/145 3132 AV01
Store occultant Manuel
Sur rail, réglable en continu. Utilisation : Décoration; Obscurcissement. Le store peut être utilisé avec les fenêtres de toit des séries suivantes : 3132.
Coloris du tissu : Blanc (V01)
Coloris des rails : Aluminium
Taille de fenêtre de toit : 134/140
Manuel d’utilisation</t>
  </si>
  <si>
    <t xml:space="preserve"> Store occultant ZRV pour 3132 ; Type de commande : Manuel ; Coloris des rails : Aluminium ; Dimensions : 134/140 ; Décor : Blanc V01.</t>
  </si>
  <si>
    <t>668948</t>
  </si>
  <si>
    <t>5901336275559</t>
  </si>
  <si>
    <t>ZRV M 134/145 3132 AV03</t>
  </si>
  <si>
    <t>Roto ZRV M 134/145 3132 AV03</t>
  </si>
  <si>
    <t>ZRVM134/1453132AV03</t>
  </si>
  <si>
    <t xml:space="preserve"> Store occultant ZRV
ZRV M 134/145 3132 AV03
Store occultant Manuel
Sur rail, réglable en continu. Utilisation : Décoration; Obscurcissement. Le store peut être utilisé avec les fenêtres de toit des séries suivantes : 3132.
Coloris du tissu : Beige (V03)
Coloris des rails : Aluminium
Taille de fenêtre de toit : 134/140
Manuel d’utilisation</t>
  </si>
  <si>
    <t xml:space="preserve"> Store occultant ZRV pour 3132 ; Type de commande : Manuel ; Coloris des rails : Aluminium ; Dimensions : 134/140 ; Décor : Beige V03.</t>
  </si>
  <si>
    <t>670642</t>
  </si>
  <si>
    <t>5901336292495</t>
  </si>
  <si>
    <t>ZRV M 134/145 3132 AV05</t>
  </si>
  <si>
    <t>Roto ZRV M 134/145 3132 AV05</t>
  </si>
  <si>
    <t>ZRVM134/1453132AV05</t>
  </si>
  <si>
    <t xml:space="preserve"> Store occultant ZRV
ZRV M 134/145 3132 AV05
Store occultant Manuel
Sur rail, réglable en continu. Utilisation : Décoration; Obscurcissement. Le store peut être utilisé avec les fenêtres de toit des séries suivantes : 3132.
Coloris du tissu : Gris clair (V05)
Coloris des rails : Aluminium
Taille de fenêtre de toit : 134/140
Manuel d’utilisation</t>
  </si>
  <si>
    <t xml:space="preserve"> Store occultant ZRV pour 3132 ; Type de commande : Manuel ; Coloris des rails : Aluminium ; Dimensions : 134/140 ; Décor : Gris clair V05.</t>
  </si>
  <si>
    <t>671489</t>
  </si>
  <si>
    <t>5901336300961</t>
  </si>
  <si>
    <t>ZRV M 134/145 3132 AV06</t>
  </si>
  <si>
    <t>Roto ZRV M 134/145 3132 AV06</t>
  </si>
  <si>
    <t>ZRVM134/1453132AV06</t>
  </si>
  <si>
    <t xml:space="preserve"> Store occultant ZRV
ZRV M 134/145 3132 AV06
Store occultant Manuel
Sur rail, réglable en continu. Utilisation : Décoration; Obscurcissement. Le store peut être utilisé avec les fenêtres de toit des séries suivantes : 3132.
Coloris du tissu : Gris foncé (V06)
Coloris des rails : Aluminium
Taille de fenêtre de toit : 134/140
Manuel d’utilisation</t>
  </si>
  <si>
    <t xml:space="preserve"> Store occultant ZRV pour 3132 ; Type de commande : Manuel ; Coloris des rails : Aluminium ; Dimensions : 134/140 ; Décor : Gris foncé V06.</t>
  </si>
  <si>
    <t>673180</t>
  </si>
  <si>
    <t>5901336317877</t>
  </si>
  <si>
    <t>ZRV M 094/145 3132 AV22</t>
  </si>
  <si>
    <t>Roto ZRV M 094/145 3132 AV22</t>
  </si>
  <si>
    <t xml:space="preserve"> Store occult. Bleu nuit </t>
  </si>
  <si>
    <t>ZRVM094/1453132AV22</t>
  </si>
  <si>
    <t xml:space="preserve"> Store occultant ZRV
ZRV M 094/145 3132 AV22
Store occultant Manuel
Sur rail, réglable en continu. Utilisation : Décoration; Obscurcissement. Le store peut être utilisé avec les fenêtres de toit des séries suivantes : 3132.
Coloris du tissu : Bleu nuit (V22)
Coloris des rails : Aluminium
Taille de fenêtre de toit : 094/140
Manuel d’utilisation</t>
  </si>
  <si>
    <t xml:space="preserve"> Store occultant ZRV pour 3132 ; Type de commande : Manuel ; Coloris des rails : Aluminium ; Dimensions : 094/140 ; Décor : Bleu nuit V22.</t>
  </si>
  <si>
    <t>673182</t>
  </si>
  <si>
    <t>5901336317891</t>
  </si>
  <si>
    <t>ZRV M 114/145 3132 AV22</t>
  </si>
  <si>
    <t>Roto ZRV M 114/145 3132 AV22</t>
  </si>
  <si>
    <t>ZRVM114/1453132AV22</t>
  </si>
  <si>
    <t xml:space="preserve"> Store occultant ZRV
ZRV M 114/145 3132 AV22
Store occultant Manuel
Sur rail, réglable en continu. Utilisation : Décoration; Obscurcissement. Le store peut être utilisé avec les fenêtres de toit des séries suivantes : 3132.
Coloris du tissu : Bleu nuit (V22)
Coloris des rails : Aluminium
Taille de fenêtre de toit : 114/140
Manuel d’utilisation</t>
  </si>
  <si>
    <t xml:space="preserve"> Store occultant ZRV pour 3132 ; Type de commande : Manuel ; Coloris des rails : Aluminium ; Dimensions : 114/140 ; Décor : Bleu nuit V22.</t>
  </si>
  <si>
    <t>673183</t>
  </si>
  <si>
    <t>5901336317907</t>
  </si>
  <si>
    <t>ZRV M 134/145 3132 AV22</t>
  </si>
  <si>
    <t>Roto ZRV M 134/145 3132 AV22</t>
  </si>
  <si>
    <t>ZRVM134/1453132AV22</t>
  </si>
  <si>
    <t xml:space="preserve"> Store occultant ZRV
ZRV M 134/145 3132 AV22
Store occultant Manuel
Sur rail, réglable en continu. Utilisation : Décoration; Obscurcissement. Le store peut être utilisé avec les fenêtres de toit des séries suivantes : 3132.
Coloris du tissu : Bleu nuit (V22)
Coloris des rails : Aluminium
Taille de fenêtre de toit : 134/140
Manuel d’utilisation</t>
  </si>
  <si>
    <t xml:space="preserve"> Store occultant ZRV pour 3132 ; Type de commande : Manuel ; Coloris des rails : Aluminium ; Dimensions : 134/140 ; Décor : Bleu nuit V22.</t>
  </si>
  <si>
    <t>673185</t>
  </si>
  <si>
    <t>5901336317921</t>
  </si>
  <si>
    <t>ZRV M 054/070 3132 AV22 FA</t>
  </si>
  <si>
    <t xml:space="preserve">Roto </t>
  </si>
  <si>
    <t xml:space="preserve"> Store occult.  </t>
  </si>
  <si>
    <t xml:space="preserve"> Store occultant ZRV
Store occultant Manuel
Sur rail, réglable en continu. Utilisation : Décoration; Obscurcissement. Le store peut être utilisé avec les fenêtres de toit des séries suivantes : 3132.
Coloris du tissu : ()
Coloris des rails : 
Taille de fenêtre de toit : 
Manuel d’utilisation</t>
  </si>
  <si>
    <t xml:space="preserve"> Store occultant ZRV pour 3132 ; Type de commande : Manuel ; Coloris des rails :  ; Dimensions :  ; Décor : .</t>
  </si>
  <si>
    <t>673186</t>
  </si>
  <si>
    <t>5901336317938</t>
  </si>
  <si>
    <t>ZRV M 054/098 3132 AV22 FA</t>
  </si>
  <si>
    <t>673187</t>
  </si>
  <si>
    <t>5901336317945</t>
  </si>
  <si>
    <t>ZRV M 078/098 3132 AV22 FA</t>
  </si>
  <si>
    <t>673188</t>
  </si>
  <si>
    <t>5901336317952</t>
  </si>
  <si>
    <t>ZRV M 078/140 3132 AV22 FA</t>
  </si>
  <si>
    <t>673193</t>
  </si>
  <si>
    <t>5901336318003</t>
  </si>
  <si>
    <t>ZRV M 114/118 3132 AV22 FA</t>
  </si>
  <si>
    <t>673194</t>
  </si>
  <si>
    <t>5901336318010</t>
  </si>
  <si>
    <t>ZRV M 114/140 3132 AV22 FA</t>
  </si>
  <si>
    <t>673196</t>
  </si>
  <si>
    <t>5901336318034</t>
  </si>
  <si>
    <t>ZRV M 134/140 3132 AV22 FA</t>
  </si>
  <si>
    <t>671547</t>
  </si>
  <si>
    <t>5901336301548</t>
  </si>
  <si>
    <t>ZRV M 134/140 3353 AV06</t>
  </si>
  <si>
    <t>Roto ZRV M 134/140 3353 AV06</t>
  </si>
  <si>
    <t>ZRVM134/1403353AV06</t>
  </si>
  <si>
    <t>Classic Store occultant ZRV
ZRV M 134/140 3353 AV06
Store occultant Manuel
Sur rail, réglable en continu. Utilisation : Décoration; Obscurcissement. Le store peut être utilisé avec les fenêtres de toit des séries suivantes : 3353.
Coloris du tissu : Gris foncé (V06)
Coloris des rails : Aluminium
Taille de fenêtre de toit : 134/140
Manuel d’utilisation</t>
  </si>
  <si>
    <t>Classic Store occultant ZRV pour 3353 ; Type de commande : Manuel ; Coloris des rails : Aluminium ; Dimensions : 134/140 ; Décor : Gris foncé V06.</t>
  </si>
  <si>
    <t>671545</t>
  </si>
  <si>
    <t>5901336301524</t>
  </si>
  <si>
    <t>ZRV M 134/098 3353 AV06</t>
  </si>
  <si>
    <t>Roto ZRV M 134/098 3353 AV06</t>
  </si>
  <si>
    <t>ZRVM134/0983353AV06</t>
  </si>
  <si>
    <t>Classic Store occultant ZRV
ZRV M 134/098 3353 AV06
Store occultant Manuel
Sur rail, réglable en continu. Utilisation : Décoration; Obscurcissement. Le store peut être utilisé avec les fenêtres de toit des séries suivantes : 3353.
Coloris du tissu : Gris foncé (V06)
Coloris des rails : Aluminium
Taille de fenêtre de toit : 134/098
Manuel d’utilisation</t>
  </si>
  <si>
    <t>Classic Store occultant ZRV pour 3353 ; Type de commande : Manuel ; Coloris des rails : Aluminium ; Dimensions : 134/098 ; Décor : Gris foncé V06.</t>
  </si>
  <si>
    <t>671541</t>
  </si>
  <si>
    <t>5901336301487</t>
  </si>
  <si>
    <t>ZRV M 114/140 3353 AV06</t>
  </si>
  <si>
    <t>Roto ZRV M 114/140 3353 AV06</t>
  </si>
  <si>
    <t>ZRVM114/1403353AV06</t>
  </si>
  <si>
    <t>Classic Store occultant ZRV
ZRV M 114/140 3353 AV06
Store occultant Manuel
Sur rail, réglable en continu. Utilisation : Décoration; Obscurcissement. Le store peut être utilisé avec les fenêtres de toit des séries suivantes : 3353.
Coloris du tissu : Gris foncé (V06)
Coloris des rails : Aluminium
Taille de fenêtre de toit : 114/140
Manuel d’utilisation</t>
  </si>
  <si>
    <t>Classic Store occultant ZRV pour 3353 ; Type de commande : Manuel ; Coloris des rails : Aluminium ; Dimensions : 114/140 ; Décor : Gris foncé V06.</t>
  </si>
  <si>
    <t>671539</t>
  </si>
  <si>
    <t>5901336301463</t>
  </si>
  <si>
    <t>ZRV M 114/118 3353 AV06</t>
  </si>
  <si>
    <t>Roto ZRV M 114/118 3353 AV06</t>
  </si>
  <si>
    <t>ZRVM114/1183353AV06</t>
  </si>
  <si>
    <t>Classic Store occultant ZRV
ZRV M 114/118 3353 AV06
Store occultant Manuel
Sur rail, réglable en continu. Utilisation : Décoration; Obscurcissement. Le store peut être utilisé avec les fenêtres de toit des séries suivantes : 3353.
Coloris du tissu : Gris foncé (V06)
Coloris des rails : Aluminium
Taille de fenêtre de toit : 114/118
Manuel d’utilisation</t>
  </si>
  <si>
    <t>Classic Store occultant ZRV pour 3353 ; Type de commande : Manuel ; Coloris des rails : Aluminium ; Dimensions : 114/118 ; Décor : Gris foncé V06.</t>
  </si>
  <si>
    <t>671533</t>
  </si>
  <si>
    <t>5901336301401</t>
  </si>
  <si>
    <t>ZRV M 094/160 3353 AV06</t>
  </si>
  <si>
    <t>Roto ZRV M 094/160 3353 AV06</t>
  </si>
  <si>
    <t>ZRVM094/1603353AV06</t>
  </si>
  <si>
    <t>Classic Store occultant ZRV
ZRV M 094/160 3353 AV06
Store occultant Manuel
Sur rail, réglable en continu. Utilisation : Décoration; Obscurcissement. Le store peut être utilisé avec les fenêtres de toit des séries suivantes : 3353.
Coloris du tissu : Gris foncé (V06)
Coloris des rails : Aluminium
Taille de fenêtre de toit : 094/160
Manuel d’utilisation</t>
  </si>
  <si>
    <t>Classic Store occultant ZRV pour 3353 ; Type de commande : Manuel ; Coloris des rails : Aluminium ; Dimensions : 094/160 ; Décor : Gris foncé V06.</t>
  </si>
  <si>
    <t>671531</t>
  </si>
  <si>
    <t>5901336301388</t>
  </si>
  <si>
    <t>ZRV M 094/140 3353 AV06</t>
  </si>
  <si>
    <t>Roto ZRV M 094/140 3353 AV06</t>
  </si>
  <si>
    <t>ZRVM094/1403353AV06</t>
  </si>
  <si>
    <t>Classic Store occultant ZRV
ZRV M 094/140 3353 AV06
Store occultant Manuel
Sur rail, réglable en continu. Utilisation : Décoration; Obscurcissement. Le store peut être utilisé avec les fenêtres de toit des séries suivantes : 3353.
Coloris du tissu : Gris foncé (V06)
Coloris des rails : Aluminium
Taille de fenêtre de toit : 094/140
Manuel d’utilisation</t>
  </si>
  <si>
    <t>Classic Store occultant ZRV pour 3353 ; Type de commande : Manuel ; Coloris des rails : Aluminium ; Dimensions : 094/140 ; Décor : Gris foncé V06.</t>
  </si>
  <si>
    <t>671529</t>
  </si>
  <si>
    <t>5901336301364</t>
  </si>
  <si>
    <t>ZRV M 094/118 3353 AV06</t>
  </si>
  <si>
    <t>Roto ZRV M 094/118 3353 AV06</t>
  </si>
  <si>
    <t>ZRVM094/1183353AV06</t>
  </si>
  <si>
    <t>Classic Store occultant ZRV
ZRV M 094/118 3353 AV06
Store occultant Manuel
Sur rail, réglable en continu. Utilisation : Décoration; Obscurcissement. Le store peut être utilisé avec les fenêtres de toit des séries suivantes : 3353.
Coloris du tissu : Gris foncé (V06)
Coloris des rails : Aluminium
Taille de fenêtre de toit : 094/118
Manuel d’utilisation</t>
  </si>
  <si>
    <t>Classic Store occultant ZRV pour 3353 ; Type de commande : Manuel ; Coloris des rails : Aluminium ; Dimensions : 094/118 ; Décor : Gris foncé V06.</t>
  </si>
  <si>
    <t>671521</t>
  </si>
  <si>
    <t>5901336301289</t>
  </si>
  <si>
    <t>ZRV M 078/140 3353 AV06</t>
  </si>
  <si>
    <t>Roto ZRV M 078/140 3353 AV06</t>
  </si>
  <si>
    <t>ZRVM078/1403353AV06</t>
  </si>
  <si>
    <t>Classic Store occultant ZRV
ZRV M 078/140 3353 AV06
Store occultant Manuel
Sur rail, réglable en continu. Utilisation : Décoration; Obscurcissement. Le store peut être utilisé avec les fenêtres de toit des séries suivantes : 3353.
Coloris du tissu : Gris foncé (V06)
Coloris des rails : Aluminium
Taille de fenêtre de toit : 078/140
Manuel d’utilisation</t>
  </si>
  <si>
    <t>Classic Store occultant ZRV pour 3353 ; Type de commande : Manuel ; Coloris des rails : Aluminium ; Dimensions : 078/140 ; Décor : Gris foncé V06.</t>
  </si>
  <si>
    <t>671519</t>
  </si>
  <si>
    <t>5901336301265</t>
  </si>
  <si>
    <t>ZRV M 078/118 3353 AV06</t>
  </si>
  <si>
    <t>Roto ZRV M 078/118 3353 AV06</t>
  </si>
  <si>
    <t>ZRVM078/1183353AV06</t>
  </si>
  <si>
    <t>Classic Store occultant ZRV
ZRV M 078/118 3353 AV06
Store occultant Manuel
Sur rail, réglable en continu. Utilisation : Décoration; Obscurcissement. Le store peut être utilisé avec les fenêtres de toit des séries suivantes : 3353.
Coloris du tissu : Gris foncé (V06)
Coloris des rails : Aluminium
Taille de fenêtre de toit : 078/118
Manuel d’utilisation</t>
  </si>
  <si>
    <t>Classic Store occultant ZRV pour 3353 ; Type de commande : Manuel ; Coloris des rails : Aluminium ; Dimensions : 078/118 ; Décor : Gris foncé V06.</t>
  </si>
  <si>
    <t>671517</t>
  </si>
  <si>
    <t>5901336301241</t>
  </si>
  <si>
    <t>ZRV M 078/098 3353 AV06</t>
  </si>
  <si>
    <t>Roto ZRV M 078/098 3353 AV06</t>
  </si>
  <si>
    <t>ZRVM078/0983353AV06</t>
  </si>
  <si>
    <t>Classic Store occultant ZRV
ZRV M 078/098 3353 AV06
Store occultant Manuel
Sur rail, réglable en continu. Utilisation : Décoration; Obscurcissement. Le store peut être utilisé avec les fenêtres de toit des séries suivantes : 3353.
Coloris du tissu : Gris foncé (V06)
Coloris des rails : Aluminium
Taille de fenêtre de toit : 078/098
Manuel d’utilisation</t>
  </si>
  <si>
    <t>Classic Store occultant ZRV pour 3353 ; Type de commande : Manuel ; Coloris des rails : Aluminium ; Dimensions : 078/098 ; Décor : Gris foncé V06.</t>
  </si>
  <si>
    <t>671509</t>
  </si>
  <si>
    <t>5901336301166</t>
  </si>
  <si>
    <t>ZRV M 054/098 3353 AV06</t>
  </si>
  <si>
    <t>Roto ZRV M 054/098 3353 AV06</t>
  </si>
  <si>
    <t>ZRVM054/0983353AV06</t>
  </si>
  <si>
    <t>Classic Store occultant ZRV
ZRV M 054/098 3353 AV06
Store occultant Manuel
Sur rail, réglable en continu. Utilisation : Décoration; Obscurcissement. Le store peut être utilisé avec les fenêtres de toit des séries suivantes : 3353.
Coloris du tissu : Gris foncé (V06)
Coloris des rails : Aluminium
Taille de fenêtre de toit : 054/098
Manuel d’utilisation</t>
  </si>
  <si>
    <t>Classic Store occultant ZRV pour 3353 ; Type de commande : Manuel ; Coloris des rails : Aluminium ; Dimensions : 054/098 ; Décor : Gris foncé V06.</t>
  </si>
  <si>
    <t>671507</t>
  </si>
  <si>
    <t>5901336301142</t>
  </si>
  <si>
    <t>ZRV M 054/078 3353 AV06</t>
  </si>
  <si>
    <t>Roto ZRV M 054/078 3353 AV06</t>
  </si>
  <si>
    <t>ZRVM054/0783353AV06</t>
  </si>
  <si>
    <t>Classic Store occultant ZRV
ZRV M 054/078 3353 AV06
Store occultant Manuel
Sur rail, réglable en continu. Utilisation : Décoration; Obscurcissement. Le store peut être utilisé avec les fenêtres de toit des séries suivantes : 3353.
Coloris du tissu : Gris foncé (V06)
Coloris des rails : Aluminium
Taille de fenêtre de toit : 054/078
Manuel d’utilisation</t>
  </si>
  <si>
    <t>Classic Store occultant ZRV pour 3353 ; Type de commande : Manuel ; Coloris des rails : Aluminium ; Dimensions : 054/078 ; Décor : Gris foncé V06.</t>
  </si>
  <si>
    <t>670700</t>
  </si>
  <si>
    <t>5901336293072</t>
  </si>
  <si>
    <t>ZRV M 134/140 3353 AV05</t>
  </si>
  <si>
    <t>Roto ZRV M 134/140 3353 AV05</t>
  </si>
  <si>
    <t>ZRVM134/1403353AV05</t>
  </si>
  <si>
    <t>Classic Store occultant ZRV
ZRV M 134/140 3353 AV05
Store occultant Manuel
Sur rail, réglable en continu. Utilisation : Décoration; Obscurcissement. Le store peut être utilisé avec les fenêtres de toit des séries suivantes : 3353.
Coloris du tissu : Gris clair (V05)
Coloris des rails : Aluminium
Taille de fenêtre de toit : 134/140
Manuel d’utilisation</t>
  </si>
  <si>
    <t>Classic Store occultant ZRV pour 3353 ; Type de commande : Manuel ; Coloris des rails : Aluminium ; Dimensions : 134/140 ; Décor : Gris clair V05.</t>
  </si>
  <si>
    <t>670698</t>
  </si>
  <si>
    <t>5901336293058</t>
  </si>
  <si>
    <t>ZRV M 134/098 3353 AV05</t>
  </si>
  <si>
    <t>Roto ZRV M 134/098 3353 AV05</t>
  </si>
  <si>
    <t>ZRVM134/0983353AV05</t>
  </si>
  <si>
    <t>Classic Store occultant ZRV
ZRV M 134/098 3353 AV05
Store occultant Manuel
Sur rail, réglable en continu. Utilisation : Décoration; Obscurcissement. Le store peut être utilisé avec les fenêtres de toit des séries suivantes : 3353.
Coloris du tissu : Gris clair (V05)
Coloris des rails : Aluminium
Taille de fenêtre de toit : 134/098
Manuel d’utilisation</t>
  </si>
  <si>
    <t>Classic Store occultant ZRV pour 3353 ; Type de commande : Manuel ; Coloris des rails : Aluminium ; Dimensions : 134/098 ; Décor : Gris clair V05.</t>
  </si>
  <si>
    <t>670694</t>
  </si>
  <si>
    <t>5901336293010</t>
  </si>
  <si>
    <t>ZRV M 114/140 3353 AV05</t>
  </si>
  <si>
    <t>Roto ZRV M 114/140 3353 AV05</t>
  </si>
  <si>
    <t>ZRVM114/1403353AV05</t>
  </si>
  <si>
    <t>Classic Store occultant ZRV
ZRV M 114/140 3353 AV05
Store occultant Manuel
Sur rail, réglable en continu. Utilisation : Décoration; Obscurcissement. Le store peut être utilisé avec les fenêtres de toit des séries suivantes : 3353.
Coloris du tissu : Gris clair (V05)
Coloris des rails : Aluminium
Taille de fenêtre de toit : 114/140
Manuel d’utilisation</t>
  </si>
  <si>
    <t>Classic Store occultant ZRV pour 3353 ; Type de commande : Manuel ; Coloris des rails : Aluminium ; Dimensions : 114/140 ; Décor : Gris clair V05.</t>
  </si>
  <si>
    <t>670692</t>
  </si>
  <si>
    <t>5901336292990</t>
  </si>
  <si>
    <t>ZRV M 114/118 3353 AV05</t>
  </si>
  <si>
    <t>Roto ZRV M 114/118 3353 AV05</t>
  </si>
  <si>
    <t>ZRVM114/1183353AV05</t>
  </si>
  <si>
    <t>Classic Store occultant ZRV
ZRV M 114/118 3353 AV05
Store occultant Manuel
Sur rail, réglable en continu. Utilisation : Décoration; Obscurcissement. Le store peut être utilisé avec les fenêtres de toit des séries suivantes : 3353.
Coloris du tissu : Gris clair (V05)
Coloris des rails : Aluminium
Taille de fenêtre de toit : 114/118
Manuel d’utilisation</t>
  </si>
  <si>
    <t>Classic Store occultant ZRV pour 3353 ; Type de commande : Manuel ; Coloris des rails : Aluminium ; Dimensions : 114/118 ; Décor : Gris clair V05.</t>
  </si>
  <si>
    <t>670686</t>
  </si>
  <si>
    <t>5901336292938</t>
  </si>
  <si>
    <t>ZRV M 094/160 3353 AV05</t>
  </si>
  <si>
    <t>Roto ZRV M 094/160 3353 AV05</t>
  </si>
  <si>
    <t>ZRVM094/1603353AV05</t>
  </si>
  <si>
    <t>Classic Store occultant ZRV
ZRV M 094/160 3353 AV05
Store occultant Manuel
Sur rail, réglable en continu. Utilisation : Décoration; Obscurcissement. Le store peut être utilisé avec les fenêtres de toit des séries suivantes : 3353.
Coloris du tissu : Gris clair (V05)
Coloris des rails : Aluminium
Taille de fenêtre de toit : 094/160
Manuel d’utilisation</t>
  </si>
  <si>
    <t>Classic Store occultant ZRV pour 3353 ; Type de commande : Manuel ; Coloris des rails : Aluminium ; Dimensions : 094/160 ; Décor : Gris clair V05.</t>
  </si>
  <si>
    <t>670684</t>
  </si>
  <si>
    <t>5901336292914</t>
  </si>
  <si>
    <t>ZRV M 094/140 3353 AV05</t>
  </si>
  <si>
    <t>Roto ZRV M 094/140 3353 AV05</t>
  </si>
  <si>
    <t>ZRVM094/1403353AV05</t>
  </si>
  <si>
    <t>Classic Store occultant ZRV
ZRV M 094/140 3353 AV05
Store occultant Manuel
Sur rail, réglable en continu. Utilisation : Décoration; Obscurcissement. Le store peut être utilisé avec les fenêtres de toit des séries suivantes : 3353.
Coloris du tissu : Gris clair (V05)
Coloris des rails : Aluminium
Taille de fenêtre de toit : 094/140
Manuel d’utilisation</t>
  </si>
  <si>
    <t>Classic Store occultant ZRV pour 3353 ; Type de commande : Manuel ; Coloris des rails : Aluminium ; Dimensions : 094/140 ; Décor : Gris clair V05.</t>
  </si>
  <si>
    <t>670682</t>
  </si>
  <si>
    <t>5901336292891</t>
  </si>
  <si>
    <t>ZRV M 094/118 3353 AV05</t>
  </si>
  <si>
    <t>Roto ZRV M 094/118 3353 AV05</t>
  </si>
  <si>
    <t>ZRVM094/1183353AV05</t>
  </si>
  <si>
    <t>Classic Store occultant ZRV
ZRV M 094/118 3353 AV05
Store occultant Manuel
Sur rail, réglable en continu. Utilisation : Décoration; Obscurcissement. Le store peut être utilisé avec les fenêtres de toit des séries suivantes : 3353.
Coloris du tissu : Gris clair (V05)
Coloris des rails : Aluminium
Taille de fenêtre de toit : 094/118
Manuel d’utilisation</t>
  </si>
  <si>
    <t>Classic Store occultant ZRV pour 3353 ; Type de commande : Manuel ; Coloris des rails : Aluminium ; Dimensions : 094/118 ; Décor : Gris clair V05.</t>
  </si>
  <si>
    <t>670674</t>
  </si>
  <si>
    <t>5901336292815</t>
  </si>
  <si>
    <t>ZRV M 078/140 3353 AV05</t>
  </si>
  <si>
    <t>Roto ZRV M 078/140 3353 AV05</t>
  </si>
  <si>
    <t>ZRVM078/1403353AV05</t>
  </si>
  <si>
    <t>Classic Store occultant ZRV
ZRV M 078/140 3353 AV05
Store occultant Manuel
Sur rail, réglable en continu. Utilisation : Décoration; Obscurcissement. Le store peut être utilisé avec les fenêtres de toit des séries suivantes : 3353.
Coloris du tissu : Gris clair (V05)
Coloris des rails : Aluminium
Taille de fenêtre de toit : 078/140
Manuel d’utilisation</t>
  </si>
  <si>
    <t>Classic Store occultant ZRV pour 3353 ; Type de commande : Manuel ; Coloris des rails : Aluminium ; Dimensions : 078/140 ; Décor : Gris clair V05.</t>
  </si>
  <si>
    <t>670672</t>
  </si>
  <si>
    <t>5901336292792</t>
  </si>
  <si>
    <t>ZRV M 078/118 3353 AV05</t>
  </si>
  <si>
    <t>Roto ZRV M 078/118 3353 AV05</t>
  </si>
  <si>
    <t>ZRVM078/1183353AV05</t>
  </si>
  <si>
    <t>Classic Store occultant ZRV
ZRV M 078/118 3353 AV05
Store occultant Manuel
Sur rail, réglable en continu. Utilisation : Décoration; Obscurcissement. Le store peut être utilisé avec les fenêtres de toit des séries suivantes : 3353.
Coloris du tissu : Gris clair (V05)
Coloris des rails : Aluminium
Taille de fenêtre de toit : 078/118
Manuel d’utilisation</t>
  </si>
  <si>
    <t>Classic Store occultant ZRV pour 3353 ; Type de commande : Manuel ; Coloris des rails : Aluminium ; Dimensions : 078/118 ; Décor : Gris clair V05.</t>
  </si>
  <si>
    <t>670670</t>
  </si>
  <si>
    <t>5901336292778</t>
  </si>
  <si>
    <t>ZRV M 078/098 3353 AV05</t>
  </si>
  <si>
    <t>Roto ZRV M 078/098 3353 AV05</t>
  </si>
  <si>
    <t>ZRVM078/0983353AV05</t>
  </si>
  <si>
    <t>Classic Store occultant ZRV
ZRV M 078/098 3353 AV05
Store occultant Manuel
Sur rail, réglable en continu. Utilisation : Décoration; Obscurcissement. Le store peut être utilisé avec les fenêtres de toit des séries suivantes : 3353.
Coloris du tissu : Gris clair (V05)
Coloris des rails : Aluminium
Taille de fenêtre de toit : 078/098
Manuel d’utilisation</t>
  </si>
  <si>
    <t>Classic Store occultant ZRV pour 3353 ; Type de commande : Manuel ; Coloris des rails : Aluminium ; Dimensions : 078/098 ; Décor : Gris clair V05.</t>
  </si>
  <si>
    <t>670662</t>
  </si>
  <si>
    <t>5901336292693</t>
  </si>
  <si>
    <t>ZRV M 054/098 3353 AV05</t>
  </si>
  <si>
    <t>Roto ZRV M 054/098 3353 AV05</t>
  </si>
  <si>
    <t>ZRVM054/0983353AV05</t>
  </si>
  <si>
    <t>Classic Store occultant ZRV
ZRV M 054/098 3353 AV05
Store occultant Manuel
Sur rail, réglable en continu. Utilisation : Décoration; Obscurcissement. Le store peut être utilisé avec les fenêtres de toit des séries suivantes : 3353.
Coloris du tissu : Gris clair (V05)
Coloris des rails : Aluminium
Taille de fenêtre de toit : 054/098
Manuel d’utilisation</t>
  </si>
  <si>
    <t>Classic Store occultant ZRV pour 3353 ; Type de commande : Manuel ; Coloris des rails : Aluminium ; Dimensions : 054/098 ; Décor : Gris clair V05.</t>
  </si>
  <si>
    <t>670660</t>
  </si>
  <si>
    <t>5901336292679</t>
  </si>
  <si>
    <t>ZRV M 054/078 3353 AV05</t>
  </si>
  <si>
    <t>Roto ZRV M 054/078 3353 AV05</t>
  </si>
  <si>
    <t>ZRVM054/0783353AV05</t>
  </si>
  <si>
    <t>Classic Store occultant ZRV
ZRV M 054/078 3353 AV05
Store occultant Manuel
Sur rail, réglable en continu. Utilisation : Décoration; Obscurcissement. Le store peut être utilisé avec les fenêtres de toit des séries suivantes : 3353.
Coloris du tissu : Gris clair (V05)
Coloris des rails : Aluminium
Taille de fenêtre de toit : 054/078
Manuel d’utilisation</t>
  </si>
  <si>
    <t>Classic Store occultant ZRV pour 3353 ; Type de commande : Manuel ; Coloris des rails : Aluminium ; Dimensions : 054/078 ; Décor : Gris clair V05.</t>
  </si>
  <si>
    <t>669006</t>
  </si>
  <si>
    <t>5901336276136</t>
  </si>
  <si>
    <t>ZRV M 134/140 3353 AV03</t>
  </si>
  <si>
    <t>Roto ZRV M 134/140 3353 AV03</t>
  </si>
  <si>
    <t>ZRVM134/1403353AV03</t>
  </si>
  <si>
    <t>Classic Store occultant ZRV
ZRV M 134/140 3353 AV03
Store occultant Manuel
Sur rail, réglable en continu. Utilisation : Décoration; Obscurcissement. Le store peut être utilisé avec les fenêtres de toit des séries suivantes : 3353.
Coloris du tissu : Beige (V03)
Coloris des rails : Aluminium
Taille de fenêtre de toit : 134/140
Manuel d’utilisation</t>
  </si>
  <si>
    <t>Classic Store occultant ZRV pour 3353 ; Type de commande : Manuel ; Coloris des rails : Aluminium ; Dimensions : 134/140 ; Décor : Beige V03.</t>
  </si>
  <si>
    <t>669004</t>
  </si>
  <si>
    <t>5901336276112</t>
  </si>
  <si>
    <t>ZRV M 134/098 3353 AV03</t>
  </si>
  <si>
    <t>Roto ZRV M 134/098 3353 AV03</t>
  </si>
  <si>
    <t>ZRVM134/0983353AV03</t>
  </si>
  <si>
    <t>Classic Store occultant ZRV
ZRV M 134/098 3353 AV03
Store occultant Manuel
Sur rail, réglable en continu. Utilisation : Décoration; Obscurcissement. Le store peut être utilisé avec les fenêtres de toit des séries suivantes : 3353.
Coloris du tissu : Beige (V03)
Coloris des rails : Aluminium
Taille de fenêtre de toit : 134/098
Manuel d’utilisation</t>
  </si>
  <si>
    <t>Classic Store occultant ZRV pour 3353 ; Type de commande : Manuel ; Coloris des rails : Aluminium ; Dimensions : 134/098 ; Décor : Beige V03.</t>
  </si>
  <si>
    <t>669000</t>
  </si>
  <si>
    <t>5901336276075</t>
  </si>
  <si>
    <t>ZRV M 114/140 3353 AV03</t>
  </si>
  <si>
    <t>Roto ZRV M 114/140 3353 AV03</t>
  </si>
  <si>
    <t>ZRVM114/1403353AV03</t>
  </si>
  <si>
    <t>Classic Store occultant ZRV
ZRV M 114/140 3353 AV03
Store occultant Manuel
Sur rail, réglable en continu. Utilisation : Décoration; Obscurcissement. Le store peut être utilisé avec les fenêtres de toit des séries suivantes : 3353.
Coloris du tissu : Beige (V03)
Coloris des rails : Aluminium
Taille de fenêtre de toit : 114/140
Manuel d’utilisation</t>
  </si>
  <si>
    <t>Classic Store occultant ZRV pour 3353 ; Type de commande : Manuel ; Coloris des rails : Aluminium ; Dimensions : 114/140 ; Décor : Beige V03.</t>
  </si>
  <si>
    <t>668998</t>
  </si>
  <si>
    <t>5901336276051</t>
  </si>
  <si>
    <t>ZRV M 114/118 3353 AV03</t>
  </si>
  <si>
    <t>Roto ZRV M 114/118 3353 AV03</t>
  </si>
  <si>
    <t>ZRVM114/1183353AV03</t>
  </si>
  <si>
    <t>Classic Store occultant ZRV
ZRV M 114/118 3353 AV03
Store occultant Manuel
Sur rail, réglable en continu. Utilisation : Décoration; Obscurcissement. Le store peut être utilisé avec les fenêtres de toit des séries suivantes : 3353.
Coloris du tissu : Beige (V03)
Coloris des rails : Aluminium
Taille de fenêtre de toit : 114/118
Manuel d’utilisation</t>
  </si>
  <si>
    <t>Classic Store occultant ZRV pour 3353 ; Type de commande : Manuel ; Coloris des rails : Aluminium ; Dimensions : 114/118 ; Décor : Beige V03.</t>
  </si>
  <si>
    <t>668992</t>
  </si>
  <si>
    <t>5901336275993</t>
  </si>
  <si>
    <t>ZRV M 094/160 3353 AV03</t>
  </si>
  <si>
    <t>Roto ZRV M 094/160 3353 AV03</t>
  </si>
  <si>
    <t>ZRVM094/1603353AV03</t>
  </si>
  <si>
    <t>Classic Store occultant ZRV
ZRV M 094/160 3353 AV03
Store occultant Manuel
Sur rail, réglable en continu. Utilisation : Décoration; Obscurcissement. Le store peut être utilisé avec les fenêtres de toit des séries suivantes : 3353.
Coloris du tissu : Beige (V03)
Coloris des rails : Aluminium
Taille de fenêtre de toit : 094/160
Manuel d’utilisation</t>
  </si>
  <si>
    <t>Classic Store occultant ZRV pour 3353 ; Type de commande : Manuel ; Coloris des rails : Aluminium ; Dimensions : 094/160 ; Décor : Beige V03.</t>
  </si>
  <si>
    <t>668990</t>
  </si>
  <si>
    <t>5901336275979</t>
  </si>
  <si>
    <t>ZRV M 094/140 3353 AV03</t>
  </si>
  <si>
    <t>Roto ZRV M 094/140 3353 AV03</t>
  </si>
  <si>
    <t>ZRVM094/1403353AV03</t>
  </si>
  <si>
    <t>Classic Store occultant ZRV
ZRV M 094/140 3353 AV03
Store occultant Manuel
Sur rail, réglable en continu. Utilisation : Décoration; Obscurcissement. Le store peut être utilisé avec les fenêtres de toit des séries suivantes : 3353.
Coloris du tissu : Beige (V03)
Coloris des rails : Aluminium
Taille de fenêtre de toit : 094/140
Manuel d’utilisation</t>
  </si>
  <si>
    <t>Classic Store occultant ZRV pour 3353 ; Type de commande : Manuel ; Coloris des rails : Aluminium ; Dimensions : 094/140 ; Décor : Beige V03.</t>
  </si>
  <si>
    <t>668988</t>
  </si>
  <si>
    <t>5901336275955</t>
  </si>
  <si>
    <t>ZRV M 094/118 3353 AV03</t>
  </si>
  <si>
    <t>Roto ZRV M 094/118 3353 AV03</t>
  </si>
  <si>
    <t>ZRVM094/1183353AV03</t>
  </si>
  <si>
    <t>Classic Store occultant ZRV
ZRV M 094/118 3353 AV03
Store occultant Manuel
Sur rail, réglable en continu. Utilisation : Décoration; Obscurcissement. Le store peut être utilisé avec les fenêtres de toit des séries suivantes : 3353.
Coloris du tissu : Beige (V03)
Coloris des rails : Aluminium
Taille de fenêtre de toit : 094/118
Manuel d’utilisation</t>
  </si>
  <si>
    <t>Classic Store occultant ZRV pour 3353 ; Type de commande : Manuel ; Coloris des rails : Aluminium ; Dimensions : 094/118 ; Décor : Beige V03.</t>
  </si>
  <si>
    <t>668980</t>
  </si>
  <si>
    <t>5901336275870</t>
  </si>
  <si>
    <t>ZRV M 078/140 3353 AV03</t>
  </si>
  <si>
    <t>Roto ZRV M 078/140 3353 AV03</t>
  </si>
  <si>
    <t>ZRVM078/1403353AV03</t>
  </si>
  <si>
    <t>Classic Store occultant ZRV
ZRV M 078/140 3353 AV03
Store occultant Manuel
Sur rail, réglable en continu. Utilisation : Décoration; Obscurcissement. Le store peut être utilisé avec les fenêtres de toit des séries suivantes : 3353.
Coloris du tissu : Beige (V03)
Coloris des rails : Aluminium
Taille de fenêtre de toit : 078/140
Manuel d’utilisation</t>
  </si>
  <si>
    <t>Classic Store occultant ZRV pour 3353 ; Type de commande : Manuel ; Coloris des rails : Aluminium ; Dimensions : 078/140 ; Décor : Beige V03.</t>
  </si>
  <si>
    <t>668978</t>
  </si>
  <si>
    <t>5901336275856</t>
  </si>
  <si>
    <t>ZRV M 078/118 3353 AV03</t>
  </si>
  <si>
    <t>Roto ZRV M 078/118 3353 AV03</t>
  </si>
  <si>
    <t>ZRVM078/1183353AV03</t>
  </si>
  <si>
    <t>Classic Store occultant ZRV
ZRV M 078/118 3353 AV03
Store occultant Manuel
Sur rail, réglable en continu. Utilisation : Décoration; Obscurcissement. Le store peut être utilisé avec les fenêtres de toit des séries suivantes : 3353.
Coloris du tissu : Beige (V03)
Coloris des rails : Aluminium
Taille de fenêtre de toit : 078/118
Manuel d’utilisation</t>
  </si>
  <si>
    <t>Classic Store occultant ZRV pour 3353 ; Type de commande : Manuel ; Coloris des rails : Aluminium ; Dimensions : 078/118 ; Décor : Beige V03.</t>
  </si>
  <si>
    <t>668976</t>
  </si>
  <si>
    <t>5901336275832</t>
  </si>
  <si>
    <t>ZRV M 078/098 3353 AV03</t>
  </si>
  <si>
    <t>Roto ZRV M 078/098 3353 AV03</t>
  </si>
  <si>
    <t>ZRVM078/0983353AV03</t>
  </si>
  <si>
    <t>Classic Store occultant ZRV
ZRV M 078/098 3353 AV03
Store occultant Manuel
Sur rail, réglable en continu. Utilisation : Décoration; Obscurcissement. Le store peut être utilisé avec les fenêtres de toit des séries suivantes : 3353.
Coloris du tissu : Beige (V03)
Coloris des rails : Aluminium
Taille de fenêtre de toit : 078/098
Manuel d’utilisation</t>
  </si>
  <si>
    <t>Classic Store occultant ZRV pour 3353 ; Type de commande : Manuel ; Coloris des rails : Aluminium ; Dimensions : 078/098 ; Décor : Beige V03.</t>
  </si>
  <si>
    <t>668968</t>
  </si>
  <si>
    <t>5901336275757</t>
  </si>
  <si>
    <t>ZRV M 054/098 3353 AV03</t>
  </si>
  <si>
    <t>Roto ZRV M 054/098 3353 AV03</t>
  </si>
  <si>
    <t>ZRVM054/0983353AV03</t>
  </si>
  <si>
    <t>Classic Store occultant ZRV
ZRV M 054/098 3353 AV03
Store occultant Manuel
Sur rail, réglable en continu. Utilisation : Décoration; Obscurcissement. Le store peut être utilisé avec les fenêtres de toit des séries suivantes : 3353.
Coloris du tissu : Beige (V03)
Coloris des rails : Aluminium
Taille de fenêtre de toit : 054/098
Manuel d’utilisation</t>
  </si>
  <si>
    <t>Classic Store occultant ZRV pour 3353 ; Type de commande : Manuel ; Coloris des rails : Aluminium ; Dimensions : 054/098 ; Décor : Beige V03.</t>
  </si>
  <si>
    <t>668966</t>
  </si>
  <si>
    <t>5901336275733</t>
  </si>
  <si>
    <t>ZRV M 054/078 3353 AV03</t>
  </si>
  <si>
    <t>Roto ZRV M 054/078 3353 AV03</t>
  </si>
  <si>
    <t>ZRVM054/0783353AV03</t>
  </si>
  <si>
    <t>Classic Store occultant ZRV
ZRV M 054/078 3353 AV03
Store occultant Manuel
Sur rail, réglable en continu. Utilisation : Décoration; Obscurcissement. Le store peut être utilisé avec les fenêtres de toit des séries suivantes : 3353.
Coloris du tissu : Beige (V03)
Coloris des rails : Aluminium
Taille de fenêtre de toit : 054/078
Manuel d’utilisation</t>
  </si>
  <si>
    <t>Classic Store occultant ZRV pour 3353 ; Type de commande : Manuel ; Coloris des rails : Aluminium ; Dimensions : 054/078 ; Décor : Beige V03.</t>
  </si>
  <si>
    <t>667312</t>
  </si>
  <si>
    <t>5901336259191</t>
  </si>
  <si>
    <t>ZRV M 134/140 3353 AV01</t>
  </si>
  <si>
    <t>Roto ZRV M 134/140 3353 AV01</t>
  </si>
  <si>
    <t>ZRVM134/1403353AV01</t>
  </si>
  <si>
    <t>Classic Store occultant ZRV
ZRV M 134/140 3353 AV01
Store occultant Manuel
Sur rail, réglable en continu. Utilisation : Décoration; Obscurcissement. Le store peut être utilisé avec les fenêtres de toit des séries suivantes : 3353.
Coloris du tissu : Blanc (V01)
Coloris des rails : Aluminium
Taille de fenêtre de toit : 134/140
Manuel d’utilisation</t>
  </si>
  <si>
    <t>Classic Store occultant ZRV pour 3353 ; Type de commande : Manuel ; Coloris des rails : Aluminium ; Dimensions : 134/140 ; Décor : Blanc V01.</t>
  </si>
  <si>
    <t>667310</t>
  </si>
  <si>
    <t>5901336259177</t>
  </si>
  <si>
    <t>ZRV M 134/098 3353 AV01</t>
  </si>
  <si>
    <t>Roto ZRV M 134/098 3353 AV01</t>
  </si>
  <si>
    <t>ZRVM134/0983353AV01</t>
  </si>
  <si>
    <t>Classic Store occultant ZRV
ZRV M 134/098 3353 AV01
Store occultant Manuel
Sur rail, réglable en continu. Utilisation : Décoration; Obscurcissement. Le store peut être utilisé avec les fenêtres de toit des séries suivantes : 3353.
Coloris du tissu : Blanc (V01)
Coloris des rails : Aluminium
Taille de fenêtre de toit : 134/098
Manuel d’utilisation</t>
  </si>
  <si>
    <t>Classic Store occultant ZRV pour 3353 ; Type de commande : Manuel ; Coloris des rails : Aluminium ; Dimensions : 134/098 ; Décor : Blanc V01.</t>
  </si>
  <si>
    <t>667306</t>
  </si>
  <si>
    <t>5901336259139</t>
  </si>
  <si>
    <t>ZRV M 114/140 3353 AV01</t>
  </si>
  <si>
    <t>Roto ZRV M 114/140 3353 AV01</t>
  </si>
  <si>
    <t>ZRVM114/1403353AV01</t>
  </si>
  <si>
    <t>Classic Store occultant ZRV
ZRV M 114/140 3353 AV01
Store occultant Manuel
Sur rail, réglable en continu. Utilisation : Décoration; Obscurcissement. Le store peut être utilisé avec les fenêtres de toit des séries suivantes : 3353.
Coloris du tissu : Blanc (V01)
Coloris des rails : Aluminium
Taille de fenêtre de toit : 114/140
Manuel d’utilisation</t>
  </si>
  <si>
    <t>Classic Store occultant ZRV pour 3353 ; Type de commande : Manuel ; Coloris des rails : Aluminium ; Dimensions : 114/140 ; Décor : Blanc V01.</t>
  </si>
  <si>
    <t>667304</t>
  </si>
  <si>
    <t>5901336259115</t>
  </si>
  <si>
    <t>ZRV M 114/118 3353 AV01</t>
  </si>
  <si>
    <t>Roto ZRV M 114/118 3353 AV01</t>
  </si>
  <si>
    <t>ZRVM114/1183353AV01</t>
  </si>
  <si>
    <t>Classic Store occultant ZRV
ZRV M 114/118 3353 AV01
Store occultant Manuel
Sur rail, réglable en continu. Utilisation : Décoration; Obscurcissement. Le store peut être utilisé avec les fenêtres de toit des séries suivantes : 3353.
Coloris du tissu : Blanc (V01)
Coloris des rails : Aluminium
Taille de fenêtre de toit : 114/118
Manuel d’utilisation</t>
  </si>
  <si>
    <t>Classic Store occultant ZRV pour 3353 ; Type de commande : Manuel ; Coloris des rails : Aluminium ; Dimensions : 114/118 ; Décor : Blanc V01.</t>
  </si>
  <si>
    <t>667298</t>
  </si>
  <si>
    <t>5901336259054</t>
  </si>
  <si>
    <t>ZRV M 094/160 3353 AV01</t>
  </si>
  <si>
    <t>Roto ZRV M 094/160 3353 AV01</t>
  </si>
  <si>
    <t>ZRVM094/1603353AV01</t>
  </si>
  <si>
    <t>Classic Store occultant ZRV
ZRV M 094/160 3353 AV01
Store occultant Manuel
Sur rail, réglable en continu. Utilisation : Décoration; Obscurcissement. Le store peut être utilisé avec les fenêtres de toit des séries suivantes : 3353.
Coloris du tissu : Blanc (V01)
Coloris des rails : Aluminium
Taille de fenêtre de toit : 094/160
Manuel d’utilisation</t>
  </si>
  <si>
    <t>Classic Store occultant ZRV pour 3353 ; Type de commande : Manuel ; Coloris des rails : Aluminium ; Dimensions : 094/160 ; Décor : Blanc V01.</t>
  </si>
  <si>
    <t>667296</t>
  </si>
  <si>
    <t>5901336259030</t>
  </si>
  <si>
    <t>ZRV M 094/140 3353 AV01</t>
  </si>
  <si>
    <t>Roto ZRV M 094/140 3353 AV01</t>
  </si>
  <si>
    <t>ZRVM094/1403353AV01</t>
  </si>
  <si>
    <t>Classic Store occultant ZRV
ZRV M 094/140 3353 AV01
Store occultant Manuel
Sur rail, réglable en continu. Utilisation : Décoration; Obscurcissement. Le store peut être utilisé avec les fenêtres de toit des séries suivantes : 3353.
Coloris du tissu : Blanc (V01)
Coloris des rails : Aluminium
Taille de fenêtre de toit : 094/140
Manuel d’utilisation</t>
  </si>
  <si>
    <t>Classic Store occultant ZRV pour 3353 ; Type de commande : Manuel ; Coloris des rails : Aluminium ; Dimensions : 094/140 ; Décor : Blanc V01.</t>
  </si>
  <si>
    <t>667294</t>
  </si>
  <si>
    <t>5901336259016</t>
  </si>
  <si>
    <t>ZRV M 094/118 3353 AV01</t>
  </si>
  <si>
    <t>Roto ZRV M 094/118 3353 AV01</t>
  </si>
  <si>
    <t>ZRVM094/1183353AV01</t>
  </si>
  <si>
    <t>Classic Store occultant ZRV
ZRV M 094/118 3353 AV01
Store occultant Manuel
Sur rail, réglable en continu. Utilisation : Décoration; Obscurcissement. Le store peut être utilisé avec les fenêtres de toit des séries suivantes : 3353.
Coloris du tissu : Blanc (V01)
Coloris des rails : Aluminium
Taille de fenêtre de toit : 094/118
Manuel d’utilisation</t>
  </si>
  <si>
    <t>Classic Store occultant ZRV pour 3353 ; Type de commande : Manuel ; Coloris des rails : Aluminium ; Dimensions : 094/118 ; Décor : Blanc V01.</t>
  </si>
  <si>
    <t>667286</t>
  </si>
  <si>
    <t>5901336258934</t>
  </si>
  <si>
    <t>ZRV M 078/140 3353 AV01</t>
  </si>
  <si>
    <t>Roto ZRV M 078/140 3353 AV01</t>
  </si>
  <si>
    <t>ZRVM078/1403353AV01</t>
  </si>
  <si>
    <t>Classic Store occultant ZRV
ZRV M 078/140 3353 AV01
Store occultant Manuel
Sur rail, réglable en continu. Utilisation : Décoration; Obscurcissement. Le store peut être utilisé avec les fenêtres de toit des séries suivantes : 3353.
Coloris du tissu : Blanc (V01)
Coloris des rails : Aluminium
Taille de fenêtre de toit : 078/140
Manuel d’utilisation</t>
  </si>
  <si>
    <t>Classic Store occultant ZRV pour 3353 ; Type de commande : Manuel ; Coloris des rails : Aluminium ; Dimensions : 078/140 ; Décor : Blanc V01.</t>
  </si>
  <si>
    <t>667284</t>
  </si>
  <si>
    <t>5901336258910</t>
  </si>
  <si>
    <t>ZRV M 078/118 3353 AV01</t>
  </si>
  <si>
    <t>Roto ZRV M 078/118 3353 AV01</t>
  </si>
  <si>
    <t>ZRVM078/1183353AV01</t>
  </si>
  <si>
    <t>Classic Store occultant ZRV
ZRV M 078/118 3353 AV01
Store occultant Manuel
Sur rail, réglable en continu. Utilisation : Décoration; Obscurcissement. Le store peut être utilisé avec les fenêtres de toit des séries suivantes : 3353.
Coloris du tissu : Blanc (V01)
Coloris des rails : Aluminium
Taille de fenêtre de toit : 078/118
Manuel d’utilisation</t>
  </si>
  <si>
    <t>Classic Store occultant ZRV pour 3353 ; Type de commande : Manuel ; Coloris des rails : Aluminium ; Dimensions : 078/118 ; Décor : Blanc V01.</t>
  </si>
  <si>
    <t>667282</t>
  </si>
  <si>
    <t>5901336258897</t>
  </si>
  <si>
    <t>ZRV M 078/098 3353 AV01</t>
  </si>
  <si>
    <t>Roto ZRV M 078/098 3353 AV01</t>
  </si>
  <si>
    <t>ZRVM078/0983353AV01</t>
  </si>
  <si>
    <t>Classic Store occultant ZRV
ZRV M 078/098 3353 AV01
Store occultant Manuel
Sur rail, réglable en continu. Utilisation : Décoration; Obscurcissement. Le store peut être utilisé avec les fenêtres de toit des séries suivantes : 3353.
Coloris du tissu : Blanc (V01)
Coloris des rails : Aluminium
Taille de fenêtre de toit : 078/098
Manuel d’utilisation</t>
  </si>
  <si>
    <t>Classic Store occultant ZRV pour 3353 ; Type de commande : Manuel ; Coloris des rails : Aluminium ; Dimensions : 078/098 ; Décor : Blanc V01.</t>
  </si>
  <si>
    <t>667274</t>
  </si>
  <si>
    <t>5901336258811</t>
  </si>
  <si>
    <t>ZRV M 054/098 3353 AV01</t>
  </si>
  <si>
    <t>Roto ZRV M 054/098 3353 AV01</t>
  </si>
  <si>
    <t>ZRVM054/0983353AV01</t>
  </si>
  <si>
    <t>Classic Store occultant ZRV
ZRV M 054/098 3353 AV01
Store occultant Manuel
Sur rail, réglable en continu. Utilisation : Décoration; Obscurcissement. Le store peut être utilisé avec les fenêtres de toit des séries suivantes : 3353.
Coloris du tissu : Blanc (V01)
Coloris des rails : Aluminium
Taille de fenêtre de toit : 054/098
Manuel d’utilisation</t>
  </si>
  <si>
    <t>Classic Store occultant ZRV pour 3353 ; Type de commande : Manuel ; Coloris des rails : Aluminium ; Dimensions : 054/098 ; Décor : Blanc V01.</t>
  </si>
  <si>
    <t>667272</t>
  </si>
  <si>
    <t>5901336258798</t>
  </si>
  <si>
    <t>ZRV M 054/078 3353 AV01</t>
  </si>
  <si>
    <t>Roto ZRV M 054/078 3353 AV01</t>
  </si>
  <si>
    <t>ZRVM054/0783353AV01</t>
  </si>
  <si>
    <t>Classic Store occultant ZRV
ZRV M 054/078 3353 AV01
Store occultant Manuel
Sur rail, réglable en continu. Utilisation : Décoration; Obscurcissement. Le store peut être utilisé avec les fenêtres de toit des séries suivantes : 3353.
Coloris du tissu : Blanc (V01)
Coloris des rails : Aluminium
Taille de fenêtre de toit : 054/078
Manuel d’utilisation</t>
  </si>
  <si>
    <t>Classic Store occultant ZRV pour 3353 ; Type de commande : Manuel ; Coloris des rails : Aluminium ; Dimensions : 054/078 ; Décor : Blanc V01.</t>
  </si>
  <si>
    <t>673241</t>
  </si>
  <si>
    <t>5901336318485</t>
  </si>
  <si>
    <t>ZRV M 134/140 3353 AV22</t>
  </si>
  <si>
    <t>Roto ZRV M 134/140 3353 AV22</t>
  </si>
  <si>
    <t>ZRVM134/1403353AV22</t>
  </si>
  <si>
    <t>Classic Store occultant ZRV
ZRV M 134/140 3353 AV22
Store occultant Manuel
Sur rail, réglable en continu. Utilisation : Décoration; Obscurcissement. Le store peut être utilisé avec les fenêtres de toit des séries suivantes : 3353.
Coloris du tissu : Bleu nuit (V22)
Coloris des rails : Aluminium
Taille de fenêtre de toit : 134/140
Manuel d’utilisation</t>
  </si>
  <si>
    <t>Classic Store occultant ZRV pour 3353 ; Type de commande : Manuel ; Coloris des rails : Aluminium ; Dimensions : 134/140 ; Décor : Bleu nuit V22.</t>
  </si>
  <si>
    <t>673239</t>
  </si>
  <si>
    <t>5901336318461</t>
  </si>
  <si>
    <t>ZRV M 134/098 3353 AV22</t>
  </si>
  <si>
    <t>Roto ZRV M 134/098 3353 AV22</t>
  </si>
  <si>
    <t>ZRVM134/0983353AV22</t>
  </si>
  <si>
    <t>Classic Store occultant ZRV
ZRV M 134/098 3353 AV22
Store occultant Manuel
Sur rail, réglable en continu. Utilisation : Décoration; Obscurcissement. Le store peut être utilisé avec les fenêtres de toit des séries suivantes : 3353.
Coloris du tissu : Bleu nuit (V22)
Coloris des rails : Aluminium
Taille de fenêtre de toit : 134/098
Manuel d’utilisation</t>
  </si>
  <si>
    <t>Classic Store occultant ZRV pour 3353 ; Type de commande : Manuel ; Coloris des rails : Aluminium ; Dimensions : 134/098 ; Décor : Bleu nuit V22.</t>
  </si>
  <si>
    <t>673235</t>
  </si>
  <si>
    <t>5901336318423</t>
  </si>
  <si>
    <t>ZRV M 114/140 3353 AV22</t>
  </si>
  <si>
    <t>Roto ZRV M 114/140 3353 AV22</t>
  </si>
  <si>
    <t>ZRVM114/1403353AV22</t>
  </si>
  <si>
    <t>Classic Store occultant ZRV
ZRV M 114/140 3353 AV22
Store occultant Manuel
Sur rail, réglable en continu. Utilisation : Décoration; Obscurcissement. Le store peut être utilisé avec les fenêtres de toit des séries suivantes : 3353.
Coloris du tissu : Bleu nuit (V22)
Coloris des rails : Aluminium
Taille de fenêtre de toit : 114/140
Manuel d’utilisation</t>
  </si>
  <si>
    <t>Classic Store occultant ZRV pour 3353 ; Type de commande : Manuel ; Coloris des rails : Aluminium ; Dimensions : 114/140 ; Décor : Bleu nuit V22.</t>
  </si>
  <si>
    <t>673233</t>
  </si>
  <si>
    <t>5901336318409</t>
  </si>
  <si>
    <t>ZRV M 114/118 3353 AV22</t>
  </si>
  <si>
    <t>Roto ZRV M 114/118 3353 AV22</t>
  </si>
  <si>
    <t>ZRVM114/1183353AV22</t>
  </si>
  <si>
    <t>Classic Store occultant ZRV
ZRV M 114/118 3353 AV22
Store occultant Manuel
Sur rail, réglable en continu. Utilisation : Décoration; Obscurcissement. Le store peut être utilisé avec les fenêtres de toit des séries suivantes : 3353.
Coloris du tissu : Bleu nuit (V22)
Coloris des rails : Aluminium
Taille de fenêtre de toit : 114/118
Manuel d’utilisation</t>
  </si>
  <si>
    <t>Classic Store occultant ZRV pour 3353 ; Type de commande : Manuel ; Coloris des rails : Aluminium ; Dimensions : 114/118 ; Décor : Bleu nuit V22.</t>
  </si>
  <si>
    <t>673227</t>
  </si>
  <si>
    <t>5901336318348</t>
  </si>
  <si>
    <t>ZRV M 094/160 3353 AV22</t>
  </si>
  <si>
    <t>Roto ZRV M 094/160 3353 AV22</t>
  </si>
  <si>
    <t>ZRVM094/1603353AV22</t>
  </si>
  <si>
    <t>Classic Store occultant ZRV
ZRV M 094/160 3353 AV22
Store occultant Manuel
Sur rail, réglable en continu. Utilisation : Décoration; Obscurcissement. Le store peut être utilisé avec les fenêtres de toit des séries suivantes : 3353.
Coloris du tissu : Bleu nuit (V22)
Coloris des rails : Aluminium
Taille de fenêtre de toit : 094/160
Manuel d’utilisation</t>
  </si>
  <si>
    <t>Classic Store occultant ZRV pour 3353 ; Type de commande : Manuel ; Coloris des rails : Aluminium ; Dimensions : 094/160 ; Décor : Bleu nuit V22.</t>
  </si>
  <si>
    <t>673225</t>
  </si>
  <si>
    <t>5901336318324</t>
  </si>
  <si>
    <t>ZRV M 094/140 3353 AV22</t>
  </si>
  <si>
    <t>Roto ZRV M 094/140 3353 AV22</t>
  </si>
  <si>
    <t>ZRVM094/1403353AV22</t>
  </si>
  <si>
    <t>Classic Store occultant ZRV
ZRV M 094/140 3353 AV22
Store occultant Manuel
Sur rail, réglable en continu. Utilisation : Décoration; Obscurcissement. Le store peut être utilisé avec les fenêtres de toit des séries suivantes : 3353.
Coloris du tissu : Bleu nuit (V22)
Coloris des rails : Aluminium
Taille de fenêtre de toit : 094/140
Manuel d’utilisation</t>
  </si>
  <si>
    <t>Classic Store occultant ZRV pour 3353 ; Type de commande : Manuel ; Coloris des rails : Aluminium ; Dimensions : 094/140 ; Décor : Bleu nuit V22.</t>
  </si>
  <si>
    <t>673223</t>
  </si>
  <si>
    <t>5901336318300</t>
  </si>
  <si>
    <t>ZRV M 094/118 3353 AV22</t>
  </si>
  <si>
    <t>Roto ZRV M 094/118 3353 AV22</t>
  </si>
  <si>
    <t>ZRVM094/1183353AV22</t>
  </si>
  <si>
    <t>Classic Store occultant ZRV
ZRV M 094/118 3353 AV22
Store occultant Manuel
Sur rail, réglable en continu. Utilisation : Décoration; Obscurcissement. Le store peut être utilisé avec les fenêtres de toit des séries suivantes : 3353.
Coloris du tissu : Bleu nuit (V22)
Coloris des rails : Aluminium
Taille de fenêtre de toit : 094/118
Manuel d’utilisation</t>
  </si>
  <si>
    <t>Classic Store occultant ZRV pour 3353 ; Type de commande : Manuel ; Coloris des rails : Aluminium ; Dimensions : 094/118 ; Décor : Bleu nuit V22.</t>
  </si>
  <si>
    <t>673215</t>
  </si>
  <si>
    <t>5901336318225</t>
  </si>
  <si>
    <t>ZRV M 078/140 3353 AV22</t>
  </si>
  <si>
    <t>Roto ZRV M 078/140 3353 AV22</t>
  </si>
  <si>
    <t>ZRVM078/1403353AV22</t>
  </si>
  <si>
    <t>Classic Store occultant ZRV
ZRV M 078/140 3353 AV22
Store occultant Manuel
Sur rail, réglable en continu. Utilisation : Décoration; Obscurcissement. Le store peut être utilisé avec les fenêtres de toit des séries suivantes : 3353.
Coloris du tissu : Bleu nuit (V22)
Coloris des rails : Aluminium
Taille de fenêtre de toit : 078/140
Manuel d’utilisation</t>
  </si>
  <si>
    <t>Classic Store occultant ZRV pour 3353 ; Type de commande : Manuel ; Coloris des rails : Aluminium ; Dimensions : 078/140 ; Décor : Bleu nuit V22.</t>
  </si>
  <si>
    <t>673213</t>
  </si>
  <si>
    <t>5901336318201</t>
  </si>
  <si>
    <t>ZRV M 078/118 3353 AV22</t>
  </si>
  <si>
    <t>Roto ZRV M 078/118 3353 AV22</t>
  </si>
  <si>
    <t>ZRVM078/1183353AV22</t>
  </si>
  <si>
    <t>Classic Store occultant ZRV
ZRV M 078/118 3353 AV22
Store occultant Manuel
Sur rail, réglable en continu. Utilisation : Décoration; Obscurcissement. Le store peut être utilisé avec les fenêtres de toit des séries suivantes : 3353.
Coloris du tissu : Bleu nuit (V22)
Coloris des rails : Aluminium
Taille de fenêtre de toit : 078/118
Manuel d’utilisation</t>
  </si>
  <si>
    <t>Classic Store occultant ZRV pour 3353 ; Type de commande : Manuel ; Coloris des rails : Aluminium ; Dimensions : 078/118 ; Décor : Bleu nuit V22.</t>
  </si>
  <si>
    <t>673211</t>
  </si>
  <si>
    <t>5901336318188</t>
  </si>
  <si>
    <t>ZRV M 078/098 3353 AV22</t>
  </si>
  <si>
    <t>Roto ZRV M 078/098 3353 AV22</t>
  </si>
  <si>
    <t>ZRVM078/0983353AV22</t>
  </si>
  <si>
    <t>Classic Store occultant ZRV
ZRV M 078/098 3353 AV22
Store occultant Manuel
Sur rail, réglable en continu. Utilisation : Décoration; Obscurcissement. Le store peut être utilisé avec les fenêtres de toit des séries suivantes : 3353.
Coloris du tissu : Bleu nuit (V22)
Coloris des rails : Aluminium
Taille de fenêtre de toit : 078/098
Manuel d’utilisation</t>
  </si>
  <si>
    <t>Classic Store occultant ZRV pour 3353 ; Type de commande : Manuel ; Coloris des rails : Aluminium ; Dimensions : 078/098 ; Décor : Bleu nuit V22.</t>
  </si>
  <si>
    <t>673203</t>
  </si>
  <si>
    <t>5901336318102</t>
  </si>
  <si>
    <t>ZRV M 054/098 3353 AV22</t>
  </si>
  <si>
    <t>Roto ZRV M 054/098 3353 AV22</t>
  </si>
  <si>
    <t>ZRVM054/0983353AV22</t>
  </si>
  <si>
    <t>Classic Store occultant ZRV
ZRV M 054/098 3353 AV22
Store occultant Manuel
Sur rail, réglable en continu. Utilisation : Décoration; Obscurcissement. Le store peut être utilisé avec les fenêtres de toit des séries suivantes : 3353.
Coloris du tissu : Bleu nuit (V22)
Coloris des rails : Aluminium
Taille de fenêtre de toit : 054/098
Manuel d’utilisation</t>
  </si>
  <si>
    <t>Classic Store occultant ZRV pour 3353 ; Type de commande : Manuel ; Coloris des rails : Aluminium ; Dimensions : 054/098 ; Décor : Bleu nuit V22.</t>
  </si>
  <si>
    <t>673201</t>
  </si>
  <si>
    <t>5901336318089</t>
  </si>
  <si>
    <t>ZRV M 054/078 3353 AV22</t>
  </si>
  <si>
    <t>Roto ZRV M 054/078 3353 AV22</t>
  </si>
  <si>
    <t>ZRVM054/0783353AV22</t>
  </si>
  <si>
    <t>Classic Store occultant ZRV
ZRV M 054/078 3353 AV22
Store occultant Manuel
Sur rail, réglable en continu. Utilisation : Décoration; Obscurcissement. Le store peut être utilisé avec les fenêtres de toit des séries suivantes : 3353.
Coloris du tissu : Bleu nuit (V22)
Coloris des rails : Aluminium
Taille de fenêtre de toit : 054/078
Manuel d’utilisation</t>
  </si>
  <si>
    <t>Classic Store occultant ZRV pour 3353 ; Type de commande : Manuel ; Coloris des rails : Aluminium ; Dimensions : 054/078 ; Décor : Bleu nuit V22.</t>
  </si>
  <si>
    <t>845441</t>
  </si>
  <si>
    <t>5901337243564</t>
  </si>
  <si>
    <t>ZRE M 054/078 684H AR01</t>
  </si>
  <si>
    <t>Roto ZRE M 054/078 684H AR01</t>
  </si>
  <si>
    <t xml:space="preserve">Classic RolloExclusiv Blanc </t>
  </si>
  <si>
    <t>ZREM054/078684HAR01</t>
  </si>
  <si>
    <t>Classic Store Exclusif ZRE</t>
  </si>
  <si>
    <t>Classic Store Exclusif ZRE
ZRE M 054/078 684H A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Aluminium
Taille de fenêtre de toit : 054/078
Manuel d’utilisation</t>
  </si>
  <si>
    <t>Classic Store Exclusif ZRE pour 684H ; Type de commande : Manuel ; Coloris des rails : Aluminium ; Dimensions : 054/078 ; Décor : Blanc R01.</t>
  </si>
  <si>
    <t>ZRE</t>
  </si>
  <si>
    <t>Lumière du jour sans éblouissement,Protection visuelle,Écran antiéblouissant (ombrage),Décoration</t>
  </si>
  <si>
    <t>Store Exclusif</t>
  </si>
  <si>
    <t>Salle de jeux,Cuisine,Salle de bains,Bureau</t>
  </si>
  <si>
    <t>R01</t>
  </si>
  <si>
    <t>translucide</t>
  </si>
  <si>
    <t>Images/56c35b7f-a9d1-11eb-80e9-005056af9054.jpg</t>
  </si>
  <si>
    <t>845442</t>
  </si>
  <si>
    <t>5901337243571</t>
  </si>
  <si>
    <t>ZRE M 054/078 684H AR02</t>
  </si>
  <si>
    <t>Roto ZRE M 054/078 684H AR02</t>
  </si>
  <si>
    <t xml:space="preserve">Classic RolloExclusiv Marron clair </t>
  </si>
  <si>
    <t>ZREM054/078684HAR02</t>
  </si>
  <si>
    <t>Classic Store Exclusif ZRE
ZRE M 054/078 684H A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Aluminium
Taille de fenêtre de toit : 054/078
Manuel d’utilisation</t>
  </si>
  <si>
    <t>Classic Store Exclusif ZRE pour 684H ; Type de commande : Manuel ; Coloris des rails : Aluminium ; Dimensions : 054/078 ; Décor : Marron clair R02.</t>
  </si>
  <si>
    <t>R02</t>
  </si>
  <si>
    <t>Images/280d3a88-a9d2-11eb-80e9-005056af9054.jpg</t>
  </si>
  <si>
    <t>845443</t>
  </si>
  <si>
    <t>5901337243588</t>
  </si>
  <si>
    <t>ZRE M 054/078 684H AR03</t>
  </si>
  <si>
    <t>Roto ZRE M 054/078 684H AR03</t>
  </si>
  <si>
    <t xml:space="preserve">Classic RolloExclusiv Beige </t>
  </si>
  <si>
    <t>ZREM054/078684HAR03</t>
  </si>
  <si>
    <t>Classic Store Exclusif ZRE
ZRE M 054/078 684H A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Aluminium
Taille de fenêtre de toit : 054/078
Manuel d’utilisation</t>
  </si>
  <si>
    <t>Classic Store Exclusif ZRE pour 684H ; Type de commande : Manuel ; Coloris des rails : Aluminium ; Dimensions : 054/078 ; Décor : Beige R03.</t>
  </si>
  <si>
    <t>R03</t>
  </si>
  <si>
    <t>Images/628a01e6-a9d2-11eb-80e9-005056af9054.jpg</t>
  </si>
  <si>
    <t>845444</t>
  </si>
  <si>
    <t>5901337243595</t>
  </si>
  <si>
    <t>ZRE M 054/078 684H AR04</t>
  </si>
  <si>
    <t>Roto ZRE M 054/078 684H AR04</t>
  </si>
  <si>
    <t xml:space="preserve">Classic RolloExclusiv Beige marron </t>
  </si>
  <si>
    <t>ZREM054/078684HAR04</t>
  </si>
  <si>
    <t>Classic Store Exclusif ZRE
ZRE M 054/078 684H A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Aluminium
Taille de fenêtre de toit : 054/078
Manuel d’utilisation</t>
  </si>
  <si>
    <t>Classic Store Exclusif ZRE pour 684H ; Type de commande : Manuel ; Coloris des rails : Aluminium ; Dimensions : 054/078 ; Décor : Beige marron R04.</t>
  </si>
  <si>
    <t>R04</t>
  </si>
  <si>
    <t>Images/8078d326-a9d2-11eb-80e9-005056af9054.jpg</t>
  </si>
  <si>
    <t>845445</t>
  </si>
  <si>
    <t>5901337243601</t>
  </si>
  <si>
    <t>ZRE M 054/078 684H AR05</t>
  </si>
  <si>
    <t>Roto ZRE M 054/078 684H AR05</t>
  </si>
  <si>
    <t xml:space="preserve">Classic RolloExclusiv Gris clair </t>
  </si>
  <si>
    <t>ZREM054/078684HAR05</t>
  </si>
  <si>
    <t>Classic Store Exclusif ZRE
ZRE M 054/078 684H A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Aluminium
Taille de fenêtre de toit : 054/078
Manuel d’utilisation</t>
  </si>
  <si>
    <t>Classic Store Exclusif ZRE pour 684H ; Type de commande : Manuel ; Coloris des rails : Aluminium ; Dimensions : 054/078 ; Décor : Gris clair R05.</t>
  </si>
  <si>
    <t>R05</t>
  </si>
  <si>
    <t>Images/cec17727-a9d1-11eb-80e9-005056af9054.jpg</t>
  </si>
  <si>
    <t>845446</t>
  </si>
  <si>
    <t>5901337243618</t>
  </si>
  <si>
    <t>ZRE M 054/078 684H AR06</t>
  </si>
  <si>
    <t>Roto ZRE M 054/078 684H AR06</t>
  </si>
  <si>
    <t xml:space="preserve">Classic RolloExclusiv Gris foncé </t>
  </si>
  <si>
    <t>ZREM054/078684HAR06</t>
  </si>
  <si>
    <t>Classic Store Exclusif ZRE
ZRE M 054/078 684H A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Aluminium
Taille de fenêtre de toit : 054/078
Manuel d’utilisation</t>
  </si>
  <si>
    <t>Classic Store Exclusif ZRE pour 684H ; Type de commande : Manuel ; Coloris des rails : Aluminium ; Dimensions : 054/078 ; Décor : Gris foncé R06.</t>
  </si>
  <si>
    <t>R06</t>
  </si>
  <si>
    <t>Images/ed4db663-a9d1-11eb-80e9-005056af9054.jpg</t>
  </si>
  <si>
    <t>845448</t>
  </si>
  <si>
    <t>5901337243632</t>
  </si>
  <si>
    <t>ZRE M 054/078 684H AR22</t>
  </si>
  <si>
    <t>Roto ZRE M 054/078 684H AR22</t>
  </si>
  <si>
    <t xml:space="preserve">Classic RolloExclusiv Bleu nuit </t>
  </si>
  <si>
    <t>ZREM054/078684HAR22</t>
  </si>
  <si>
    <t>Classic Store Exclusif ZRE
ZRE M 054/078 684H A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Aluminium
Taille de fenêtre de toit : 054/078
Manuel d’utilisation</t>
  </si>
  <si>
    <t>Classic Store Exclusif ZRE pour 684H ; Type de commande : Manuel ; Coloris des rails : Aluminium ; Dimensions : 054/078 ; Décor : Bleu nuit R22.</t>
  </si>
  <si>
    <t>R22</t>
  </si>
  <si>
    <t>Images/454ba33c-a9d2-11eb-80e9-005056af9054.jpg</t>
  </si>
  <si>
    <t>845449</t>
  </si>
  <si>
    <t>5901337243649</t>
  </si>
  <si>
    <t>ZRE M 054/078 684H AR23</t>
  </si>
  <si>
    <t>Roto ZRE M 054/078 684H AR23</t>
  </si>
  <si>
    <t xml:space="preserve">Classic RolloExclusiv Bleu Turquoise </t>
  </si>
  <si>
    <t>ZREM054/078684HAR23</t>
  </si>
  <si>
    <t>Classic Store Exclusif ZRE
ZRE M 054/078 684H A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Aluminium
Taille de fenêtre de toit : 054/078
Manuel d’utilisation</t>
  </si>
  <si>
    <t>Classic Store Exclusif ZRE pour 684H ; Type de commande : Manuel ; Coloris des rails : Aluminium ; Dimensions : 054/078 ; Décor : Bleu Turquoise R23.</t>
  </si>
  <si>
    <t>Bleu Turquoise</t>
  </si>
  <si>
    <t>R23</t>
  </si>
  <si>
    <t>Images/3ad9e525-a9d1-11eb-80e9-005056af9054.jpg</t>
  </si>
  <si>
    <t>845451</t>
  </si>
  <si>
    <t>5901337243663</t>
  </si>
  <si>
    <t>ZRE M 054/078 684H AR25</t>
  </si>
  <si>
    <t>Roto ZRE M 054/078 684H AR25</t>
  </si>
  <si>
    <t xml:space="preserve">Classic RolloExclusiv Vert pomme </t>
  </si>
  <si>
    <t>ZREM054/078684HAR25</t>
  </si>
  <si>
    <t>Classic Store Exclusif ZRE
ZRE M 054/078 684H A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Aluminium
Taille de fenêtre de toit : 054/078
Manuel d’utilisation</t>
  </si>
  <si>
    <t>Classic Store Exclusif ZRE pour 684H ; Type de commande : Manuel ; Coloris des rails : Aluminium ; Dimensions : 054/078 ; Décor : Vert pomme R25.</t>
  </si>
  <si>
    <t>R25</t>
  </si>
  <si>
    <t>Images/7401c2de-a9d1-11eb-80e9-005056af9054.jpg</t>
  </si>
  <si>
    <t>845452</t>
  </si>
  <si>
    <t>5901337243670</t>
  </si>
  <si>
    <t>ZRE M 054/078 684H AR26</t>
  </si>
  <si>
    <t>Roto ZRE M 054/078 684H AR26</t>
  </si>
  <si>
    <t xml:space="preserve">Classic RolloExclusiv Jaune </t>
  </si>
  <si>
    <t>ZREM054/078684HAR26</t>
  </si>
  <si>
    <t>Classic Store Exclusif ZRE
ZRE M 054/078 684H A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Aluminium
Taille de fenêtre de toit : 054/078
Manuel d’utilisation</t>
  </si>
  <si>
    <t>Classic Store Exclusif ZRE pour 684H ; Type de commande : Manuel ; Coloris des rails : Aluminium ; Dimensions : 054/078 ; Décor : Jaune R26.</t>
  </si>
  <si>
    <t>R26</t>
  </si>
  <si>
    <t>Images/0afe8fe7-a9d2-11eb-80e9-005056af9054.jpg</t>
  </si>
  <si>
    <t>845453</t>
  </si>
  <si>
    <t>5901337243687</t>
  </si>
  <si>
    <t>ZRE M 054/078 684H AR27</t>
  </si>
  <si>
    <t>Roto ZRE M 054/078 684H AR27</t>
  </si>
  <si>
    <t xml:space="preserve">Classic RolloExclusiv Orange </t>
  </si>
  <si>
    <t>ZREM054/078684HAR27</t>
  </si>
  <si>
    <t>Classic Store Exclusif ZRE
ZRE M 054/078 684H A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Aluminium
Taille de fenêtre de toit : 054/078
Manuel d’utilisation</t>
  </si>
  <si>
    <t>Classic Store Exclusif ZRE pour 684H ; Type de commande : Manuel ; Coloris des rails : Aluminium ; Dimensions : 054/078 ; Décor : Orange R27.</t>
  </si>
  <si>
    <t>Orange</t>
  </si>
  <si>
    <t>R27</t>
  </si>
  <si>
    <t>Images/a5120589-a9d0-11eb-80e9-005056af9054.jpg</t>
  </si>
  <si>
    <t>845457</t>
  </si>
  <si>
    <t>5901337243724</t>
  </si>
  <si>
    <t>ZRE M 054/078 684H AR31</t>
  </si>
  <si>
    <t>Roto ZRE M 054/078 684H AR31</t>
  </si>
  <si>
    <t xml:space="preserve">Classic RolloExclusiv Marron </t>
  </si>
  <si>
    <t>ZREM054/078684HAR31</t>
  </si>
  <si>
    <t>Classic Store Exclusif ZRE
ZRE M 054/078 684H A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Aluminium
Taille de fenêtre de toit : 054/078
Manuel d’utilisation</t>
  </si>
  <si>
    <t>Classic Store Exclusif ZRE pour 684H ; Type de commande : Manuel ; Coloris des rails : Aluminium ; Dimensions : 054/078 ; Décor : Marron R31.</t>
  </si>
  <si>
    <t>R31</t>
  </si>
  <si>
    <t>Images/2f48c751-a9d0-11eb-80e9-005056af9054.jpg</t>
  </si>
  <si>
    <t>845458</t>
  </si>
  <si>
    <t>5901337243731</t>
  </si>
  <si>
    <t>ZRE M 054/078 684H AR32</t>
  </si>
  <si>
    <t>Roto ZRE M 054/078 684H AR32</t>
  </si>
  <si>
    <t xml:space="preserve">Classic RolloExclusiv Noir </t>
  </si>
  <si>
    <t>ZREM054/078684HAR32</t>
  </si>
  <si>
    <t>Classic Store Exclusif ZRE
ZRE M 054/078 684H A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Aluminium
Taille de fenêtre de toit : 054/078
Manuel d’utilisation</t>
  </si>
  <si>
    <t>Classic Store Exclusif ZRE pour 684H ; Type de commande : Manuel ; Coloris des rails : Aluminium ; Dimensions : 054/078 ; Décor : Noir R32.</t>
  </si>
  <si>
    <t>R32</t>
  </si>
  <si>
    <t>Images/6c150aba-a9d0-11eb-80e9-005056af9054.jpg</t>
  </si>
  <si>
    <t>845459</t>
  </si>
  <si>
    <t>5901337243748</t>
  </si>
  <si>
    <t>ZRE M 054/078 684H AR51</t>
  </si>
  <si>
    <t>Roto ZRE M 054/078 684H AR51</t>
  </si>
  <si>
    <t xml:space="preserve">Classic RolloExclusiv rayures grises </t>
  </si>
  <si>
    <t>ZREM054/078684HAR51</t>
  </si>
  <si>
    <t>Classic Store Exclusif ZRE
ZRE M 054/078 684H A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Aluminium
Taille de fenêtre de toit : 054/078
Manuel d’utilisation</t>
  </si>
  <si>
    <t>Classic Store Exclusif ZRE pour 684H ; Type de commande : Manuel ; Coloris des rails : Aluminium ; Dimensions : 054/078 ; Décor : rayures grises R51.</t>
  </si>
  <si>
    <t>rayures grises</t>
  </si>
  <si>
    <t>R51</t>
  </si>
  <si>
    <t>Images/fa5caf4b-a9d0-11eb-80e9-005056af9054.jpg</t>
  </si>
  <si>
    <t>845464</t>
  </si>
  <si>
    <t>5901337243793</t>
  </si>
  <si>
    <t>ZRE M 054/078 684H AR58</t>
  </si>
  <si>
    <t>Roto ZRE M 054/078 684H AR58</t>
  </si>
  <si>
    <t xml:space="preserve">Classic RolloExclusiv Lignes blanches </t>
  </si>
  <si>
    <t>ZREM054/078684HAR58</t>
  </si>
  <si>
    <t>Classic Store Exclusif ZRE
ZRE M 054/078 684H A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Aluminium
Taille de fenêtre de toit : 054/078
Manuel d’utilisation</t>
  </si>
  <si>
    <t>Classic Store Exclusif ZRE pour 684H ; Type de commande : Manuel ; Coloris des rails : Aluminium ; Dimensions : 054/078 ; Décor : Lignes blanches R58.</t>
  </si>
  <si>
    <t>Lignes blanches</t>
  </si>
  <si>
    <t>R58</t>
  </si>
  <si>
    <t>Images/f43541bb-a9cf-11eb-80e9-005056af9054.jpg</t>
  </si>
  <si>
    <t>845465</t>
  </si>
  <si>
    <t>5901337243809</t>
  </si>
  <si>
    <t>ZRE M 054/078 684H AR59</t>
  </si>
  <si>
    <t>Roto ZRE M 054/078 684H AR59</t>
  </si>
  <si>
    <t xml:space="preserve">Classic RolloExclusiv Lignes beiges </t>
  </si>
  <si>
    <t>ZREM054/078684HAR59</t>
  </si>
  <si>
    <t>Classic Store Exclusif ZRE
ZRE M 054/078 684H A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Aluminium
Taille de fenêtre de toit : 054/078
Manuel d’utilisation</t>
  </si>
  <si>
    <t>Classic Store Exclusif ZRE pour 684H ; Type de commande : Manuel ; Coloris des rails : Aluminium ; Dimensions : 054/078 ; Décor : Lignes beiges R59.</t>
  </si>
  <si>
    <t>Images/124f4b3c-a9d0-11eb-80e9-005056af9054.jpg</t>
  </si>
  <si>
    <t>845469</t>
  </si>
  <si>
    <t>5901337243847</t>
  </si>
  <si>
    <t>ZRE M 054/098 684H AR01</t>
  </si>
  <si>
    <t>Roto ZRE M 054/098 684H AR01</t>
  </si>
  <si>
    <t>ZREM054/098684HAR01</t>
  </si>
  <si>
    <t>Classic Store Exclusif ZRE
ZRE M 054/098 684H A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Aluminium
Taille de fenêtre de toit : 054/098
Manuel d’utilisation</t>
  </si>
  <si>
    <t>Classic Store Exclusif ZRE pour 684H ; Type de commande : Manuel ; Coloris des rails : Aluminium ; Dimensions : 054/098 ; Décor : Blanc R01.</t>
  </si>
  <si>
    <t>845470</t>
  </si>
  <si>
    <t>5901337243854</t>
  </si>
  <si>
    <t>ZRE M 054/098 684H AR02</t>
  </si>
  <si>
    <t>Roto ZRE M 054/098 684H AR02</t>
  </si>
  <si>
    <t>ZREM054/098684HAR02</t>
  </si>
  <si>
    <t>Classic Store Exclusif ZRE
ZRE M 054/098 684H A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Aluminium
Taille de fenêtre de toit : 054/098
Manuel d’utilisation</t>
  </si>
  <si>
    <t>Classic Store Exclusif ZRE pour 684H ; Type de commande : Manuel ; Coloris des rails : Aluminium ; Dimensions : 054/098 ; Décor : Marron clair R02.</t>
  </si>
  <si>
    <t>845471</t>
  </si>
  <si>
    <t>5901337243861</t>
  </si>
  <si>
    <t>ZRE M 054/098 684H AR03</t>
  </si>
  <si>
    <t>Roto ZRE M 054/098 684H AR03</t>
  </si>
  <si>
    <t>ZREM054/098684HAR03</t>
  </si>
  <si>
    <t>Classic Store Exclusif ZRE
ZRE M 054/098 684H A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Aluminium
Taille de fenêtre de toit : 054/098
Manuel d’utilisation</t>
  </si>
  <si>
    <t>Classic Store Exclusif ZRE pour 684H ; Type de commande : Manuel ; Coloris des rails : Aluminium ; Dimensions : 054/098 ; Décor : Beige R03.</t>
  </si>
  <si>
    <t>845472</t>
  </si>
  <si>
    <t>5901337243878</t>
  </si>
  <si>
    <t>ZRE M 054/098 684H AR04</t>
  </si>
  <si>
    <t>Roto ZRE M 054/098 684H AR04</t>
  </si>
  <si>
    <t>ZREM054/098684HAR04</t>
  </si>
  <si>
    <t>Classic Store Exclusif ZRE
ZRE M 054/098 684H A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Aluminium
Taille de fenêtre de toit : 054/098
Manuel d’utilisation</t>
  </si>
  <si>
    <t>Classic Store Exclusif ZRE pour 684H ; Type de commande : Manuel ; Coloris des rails : Aluminium ; Dimensions : 054/098 ; Décor : Beige marron R04.</t>
  </si>
  <si>
    <t>845473</t>
  </si>
  <si>
    <t>5901337243885</t>
  </si>
  <si>
    <t>ZRE M 054/098 684H AR05</t>
  </si>
  <si>
    <t>Roto ZRE M 054/098 684H AR05</t>
  </si>
  <si>
    <t>ZREM054/098684HAR05</t>
  </si>
  <si>
    <t>Classic Store Exclusif ZRE
ZRE M 054/098 684H A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Aluminium
Taille de fenêtre de toit : 054/098
Manuel d’utilisation</t>
  </si>
  <si>
    <t>Classic Store Exclusif ZRE pour 684H ; Type de commande : Manuel ; Coloris des rails : Aluminium ; Dimensions : 054/098 ; Décor : Gris clair R05.</t>
  </si>
  <si>
    <t>845474</t>
  </si>
  <si>
    <t>5901337243892</t>
  </si>
  <si>
    <t>ZRE M 054/098 684H AR06</t>
  </si>
  <si>
    <t>Roto ZRE M 054/098 684H AR06</t>
  </si>
  <si>
    <t>ZREM054/098684HAR06</t>
  </si>
  <si>
    <t>Classic Store Exclusif ZRE
ZRE M 054/098 684H A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Aluminium
Taille de fenêtre de toit : 054/098
Manuel d’utilisation</t>
  </si>
  <si>
    <t>Classic Store Exclusif ZRE pour 684H ; Type de commande : Manuel ; Coloris des rails : Aluminium ; Dimensions : 054/098 ; Décor : Gris foncé R06.</t>
  </si>
  <si>
    <t>845476</t>
  </si>
  <si>
    <t>5901337243915</t>
  </si>
  <si>
    <t>ZRE M 054/098 684H AR22</t>
  </si>
  <si>
    <t>Roto ZRE M 054/098 684H AR22</t>
  </si>
  <si>
    <t>ZREM054/098684HAR22</t>
  </si>
  <si>
    <t>Classic Store Exclusif ZRE
ZRE M 054/098 684H A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Aluminium
Taille de fenêtre de toit : 054/098
Manuel d’utilisation</t>
  </si>
  <si>
    <t>Classic Store Exclusif ZRE pour 684H ; Type de commande : Manuel ; Coloris des rails : Aluminium ; Dimensions : 054/098 ; Décor : Bleu nuit R22.</t>
  </si>
  <si>
    <t>845477</t>
  </si>
  <si>
    <t>5901337243922</t>
  </si>
  <si>
    <t>ZRE M 054/098 684H AR23</t>
  </si>
  <si>
    <t>Roto ZRE M 054/098 684H AR23</t>
  </si>
  <si>
    <t>ZREM054/098684HAR23</t>
  </si>
  <si>
    <t>Classic Store Exclusif ZRE
ZRE M 054/098 684H A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Aluminium
Taille de fenêtre de toit : 054/098
Manuel d’utilisation</t>
  </si>
  <si>
    <t>Classic Store Exclusif ZRE pour 684H ; Type de commande : Manuel ; Coloris des rails : Aluminium ; Dimensions : 054/098 ; Décor : Bleu Turquoise R23.</t>
  </si>
  <si>
    <t>845479</t>
  </si>
  <si>
    <t>5901337243946</t>
  </si>
  <si>
    <t>ZRE M 054/098 684H AR25</t>
  </si>
  <si>
    <t>Roto ZRE M 054/098 684H AR25</t>
  </si>
  <si>
    <t>ZREM054/098684HAR25</t>
  </si>
  <si>
    <t>Classic Store Exclusif ZRE
ZRE M 054/098 684H A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Aluminium
Taille de fenêtre de toit : 054/098
Manuel d’utilisation</t>
  </si>
  <si>
    <t>Classic Store Exclusif ZRE pour 684H ; Type de commande : Manuel ; Coloris des rails : Aluminium ; Dimensions : 054/098 ; Décor : Vert pomme R25.</t>
  </si>
  <si>
    <t>845480</t>
  </si>
  <si>
    <t>5901337243953</t>
  </si>
  <si>
    <t>ZRE M 054/098 684H AR26</t>
  </si>
  <si>
    <t>Roto ZRE M 054/098 684H AR26</t>
  </si>
  <si>
    <t>ZREM054/098684HAR26</t>
  </si>
  <si>
    <t>Classic Store Exclusif ZRE
ZRE M 054/098 684H A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Aluminium
Taille de fenêtre de toit : 054/098
Manuel d’utilisation</t>
  </si>
  <si>
    <t>Classic Store Exclusif ZRE pour 684H ; Type de commande : Manuel ; Coloris des rails : Aluminium ; Dimensions : 054/098 ; Décor : Jaune R26.</t>
  </si>
  <si>
    <t>845481</t>
  </si>
  <si>
    <t>5901337243960</t>
  </si>
  <si>
    <t>ZRE M 054/098 684H AR27</t>
  </si>
  <si>
    <t>Roto ZRE M 054/098 684H AR27</t>
  </si>
  <si>
    <t>ZREM054/098684HAR27</t>
  </si>
  <si>
    <t>Classic Store Exclusif ZRE
ZRE M 054/098 684H A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Aluminium
Taille de fenêtre de toit : 054/098
Manuel d’utilisation</t>
  </si>
  <si>
    <t>Classic Store Exclusif ZRE pour 684H ; Type de commande : Manuel ; Coloris des rails : Aluminium ; Dimensions : 054/098 ; Décor : Orange R27.</t>
  </si>
  <si>
    <t>845485</t>
  </si>
  <si>
    <t>5901337244004</t>
  </si>
  <si>
    <t>ZRE M 054/098 684H AR31</t>
  </si>
  <si>
    <t>Roto ZRE M 054/098 684H AR31</t>
  </si>
  <si>
    <t>ZREM054/098684HAR31</t>
  </si>
  <si>
    <t>Classic Store Exclusif ZRE
ZRE M 054/098 684H A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Aluminium
Taille de fenêtre de toit : 054/098
Manuel d’utilisation</t>
  </si>
  <si>
    <t>Classic Store Exclusif ZRE pour 684H ; Type de commande : Manuel ; Coloris des rails : Aluminium ; Dimensions : 054/098 ; Décor : Marron R31.</t>
  </si>
  <si>
    <t>845486</t>
  </si>
  <si>
    <t>5901337244011</t>
  </si>
  <si>
    <t>ZRE M 054/098 684H AR32</t>
  </si>
  <si>
    <t>Roto ZRE M 054/098 684H AR32</t>
  </si>
  <si>
    <t>ZREM054/098684HAR32</t>
  </si>
  <si>
    <t>Classic Store Exclusif ZRE
ZRE M 054/098 684H A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Aluminium
Taille de fenêtre de toit : 054/098
Manuel d’utilisation</t>
  </si>
  <si>
    <t>Classic Store Exclusif ZRE pour 684H ; Type de commande : Manuel ; Coloris des rails : Aluminium ; Dimensions : 054/098 ; Décor : Noir R32.</t>
  </si>
  <si>
    <t>845487</t>
  </si>
  <si>
    <t>5901337244028</t>
  </si>
  <si>
    <t>ZRE M 054/098 684H AR51</t>
  </si>
  <si>
    <t>Roto ZRE M 054/098 684H AR51</t>
  </si>
  <si>
    <t>ZREM054/098684HAR51</t>
  </si>
  <si>
    <t>Classic Store Exclusif ZRE
ZRE M 054/098 684H A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Aluminium
Taille de fenêtre de toit : 054/098
Manuel d’utilisation</t>
  </si>
  <si>
    <t>Classic Store Exclusif ZRE pour 684H ; Type de commande : Manuel ; Coloris des rails : Aluminium ; Dimensions : 054/098 ; Décor : rayures grises R51.</t>
  </si>
  <si>
    <t>845492</t>
  </si>
  <si>
    <t>5901337244073</t>
  </si>
  <si>
    <t>ZRE M 054/098 684H AR58</t>
  </si>
  <si>
    <t>Roto ZRE M 054/098 684H AR58</t>
  </si>
  <si>
    <t>ZREM054/098684HAR58</t>
  </si>
  <si>
    <t>Classic Store Exclusif ZRE
ZRE M 054/098 684H A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Aluminium
Taille de fenêtre de toit : 054/098
Manuel d’utilisation</t>
  </si>
  <si>
    <t>Classic Store Exclusif ZRE pour 684H ; Type de commande : Manuel ; Coloris des rails : Aluminium ; Dimensions : 054/098 ; Décor : Lignes blanches R58.</t>
  </si>
  <si>
    <t>845493</t>
  </si>
  <si>
    <t>5901337244080</t>
  </si>
  <si>
    <t>ZRE M 054/098 684H AR59</t>
  </si>
  <si>
    <t>Roto ZRE M 054/098 684H AR59</t>
  </si>
  <si>
    <t>ZREM054/098684HAR59</t>
  </si>
  <si>
    <t>Classic Store Exclusif ZRE
ZRE M 054/098 684H A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Aluminium
Taille de fenêtre de toit : 054/098
Manuel d’utilisation</t>
  </si>
  <si>
    <t>Classic Store Exclusif ZRE pour 684H ; Type de commande : Manuel ; Coloris des rails : Aluminium ; Dimensions : 054/098 ; Décor : Lignes beiges R59.</t>
  </si>
  <si>
    <t>845497</t>
  </si>
  <si>
    <t>5901337244127</t>
  </si>
  <si>
    <t>ZRE M 054/118 684H AR01</t>
  </si>
  <si>
    <t>Roto ZRE M 054/118 684H AR01</t>
  </si>
  <si>
    <t>ZREM054/118684HAR01</t>
  </si>
  <si>
    <t>Classic Store Exclusif ZRE
ZRE M 054/118 684H A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Aluminium
Taille de fenêtre de toit : 054/118
Manuel d’utilisation</t>
  </si>
  <si>
    <t>Classic Store Exclusif ZRE pour 684H ; Type de commande : Manuel ; Coloris des rails : Aluminium ; Dimensions : 054/118 ; Décor : Blanc R01.</t>
  </si>
  <si>
    <t>845498</t>
  </si>
  <si>
    <t>5901337244134</t>
  </si>
  <si>
    <t>ZRE M 054/118 684H AR02</t>
  </si>
  <si>
    <t>Roto ZRE M 054/118 684H AR02</t>
  </si>
  <si>
    <t>ZREM054/118684HAR02</t>
  </si>
  <si>
    <t>Classic Store Exclusif ZRE
ZRE M 054/118 684H A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Aluminium
Taille de fenêtre de toit : 054/118
Manuel d’utilisation</t>
  </si>
  <si>
    <t>Classic Store Exclusif ZRE pour 684H ; Type de commande : Manuel ; Coloris des rails : Aluminium ; Dimensions : 054/118 ; Décor : Marron clair R02.</t>
  </si>
  <si>
    <t>845499</t>
  </si>
  <si>
    <t>5901337244141</t>
  </si>
  <si>
    <t>ZRE M 054/118 684H AR03</t>
  </si>
  <si>
    <t>Roto ZRE M 054/118 684H AR03</t>
  </si>
  <si>
    <t>ZREM054/118684HAR03</t>
  </si>
  <si>
    <t>Classic Store Exclusif ZRE
ZRE M 054/118 684H A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Aluminium
Taille de fenêtre de toit : 054/118
Manuel d’utilisation</t>
  </si>
  <si>
    <t>Classic Store Exclusif ZRE pour 684H ; Type de commande : Manuel ; Coloris des rails : Aluminium ; Dimensions : 054/118 ; Décor : Beige R03.</t>
  </si>
  <si>
    <t>845500</t>
  </si>
  <si>
    <t>5901337244158</t>
  </si>
  <si>
    <t>ZRE M 054/118 684H AR04</t>
  </si>
  <si>
    <t>Roto ZRE M 054/118 684H AR04</t>
  </si>
  <si>
    <t>ZREM054/118684HAR04</t>
  </si>
  <si>
    <t>Classic Store Exclusif ZRE
ZRE M 054/118 684H A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Aluminium
Taille de fenêtre de toit : 054/118
Manuel d’utilisation</t>
  </si>
  <si>
    <t>Classic Store Exclusif ZRE pour 684H ; Type de commande : Manuel ; Coloris des rails : Aluminium ; Dimensions : 054/118 ; Décor : Beige marron R04.</t>
  </si>
  <si>
    <t>845501</t>
  </si>
  <si>
    <t>5901337244165</t>
  </si>
  <si>
    <t>ZRE M 054/118 684H AR05</t>
  </si>
  <si>
    <t>Roto ZRE M 054/118 684H AR05</t>
  </si>
  <si>
    <t>ZREM054/118684HAR05</t>
  </si>
  <si>
    <t>Classic Store Exclusif ZRE
ZRE M 054/118 684H A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Aluminium
Taille de fenêtre de toit : 054/118
Manuel d’utilisation</t>
  </si>
  <si>
    <t>Classic Store Exclusif ZRE pour 684H ; Type de commande : Manuel ; Coloris des rails : Aluminium ; Dimensions : 054/118 ; Décor : Gris clair R05.</t>
  </si>
  <si>
    <t>845502</t>
  </si>
  <si>
    <t>5901337244172</t>
  </si>
  <si>
    <t>ZRE M 054/118 684H AR06</t>
  </si>
  <si>
    <t>Roto ZRE M 054/118 684H AR06</t>
  </si>
  <si>
    <t>ZREM054/118684HAR06</t>
  </si>
  <si>
    <t>Classic Store Exclusif ZRE
ZRE M 054/118 684H A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Aluminium
Taille de fenêtre de toit : 054/118
Manuel d’utilisation</t>
  </si>
  <si>
    <t>Classic Store Exclusif ZRE pour 684H ; Type de commande : Manuel ; Coloris des rails : Aluminium ; Dimensions : 054/118 ; Décor : Gris foncé R06.</t>
  </si>
  <si>
    <t>845504</t>
  </si>
  <si>
    <t>5901337244196</t>
  </si>
  <si>
    <t>ZRE M 054/118 684H AR22</t>
  </si>
  <si>
    <t>Roto ZRE M 054/118 684H AR22</t>
  </si>
  <si>
    <t>ZREM054/118684HAR22</t>
  </si>
  <si>
    <t>Classic Store Exclusif ZRE
ZRE M 054/118 684H A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Aluminium
Taille de fenêtre de toit : 054/118
Manuel d’utilisation</t>
  </si>
  <si>
    <t>Classic Store Exclusif ZRE pour 684H ; Type de commande : Manuel ; Coloris des rails : Aluminium ; Dimensions : 054/118 ; Décor : Bleu nuit R22.</t>
  </si>
  <si>
    <t>845505</t>
  </si>
  <si>
    <t>5901337244202</t>
  </si>
  <si>
    <t>ZRE M 054/118 684H AR23</t>
  </si>
  <si>
    <t>Roto ZRE M 054/118 684H AR23</t>
  </si>
  <si>
    <t>ZREM054/118684HAR23</t>
  </si>
  <si>
    <t>Classic Store Exclusif ZRE
ZRE M 054/118 684H A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Aluminium
Taille de fenêtre de toit : 054/118
Manuel d’utilisation</t>
  </si>
  <si>
    <t>Classic Store Exclusif ZRE pour 684H ; Type de commande : Manuel ; Coloris des rails : Aluminium ; Dimensions : 054/118 ; Décor : Bleu Turquoise R23.</t>
  </si>
  <si>
    <t>845507</t>
  </si>
  <si>
    <t>5901337244226</t>
  </si>
  <si>
    <t>ZRE M 054/118 684H AR25</t>
  </si>
  <si>
    <t>Roto ZRE M 054/118 684H AR25</t>
  </si>
  <si>
    <t>ZREM054/118684HAR25</t>
  </si>
  <si>
    <t>Classic Store Exclusif ZRE
ZRE M 054/118 684H A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Aluminium
Taille de fenêtre de toit : 054/118
Manuel d’utilisation</t>
  </si>
  <si>
    <t>Classic Store Exclusif ZRE pour 684H ; Type de commande : Manuel ; Coloris des rails : Aluminium ; Dimensions : 054/118 ; Décor : Vert pomme R25.</t>
  </si>
  <si>
    <t>845508</t>
  </si>
  <si>
    <t>5901337244233</t>
  </si>
  <si>
    <t>ZRE M 054/118 684H AR26</t>
  </si>
  <si>
    <t>Roto ZRE M 054/118 684H AR26</t>
  </si>
  <si>
    <t>ZREM054/118684HAR26</t>
  </si>
  <si>
    <t>Classic Store Exclusif ZRE
ZRE M 054/118 684H A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Aluminium
Taille de fenêtre de toit : 054/118
Manuel d’utilisation</t>
  </si>
  <si>
    <t>Classic Store Exclusif ZRE pour 684H ; Type de commande : Manuel ; Coloris des rails : Aluminium ; Dimensions : 054/118 ; Décor : Jaune R26.</t>
  </si>
  <si>
    <t>845509</t>
  </si>
  <si>
    <t>5901337244240</t>
  </si>
  <si>
    <t>ZRE M 054/118 684H AR27</t>
  </si>
  <si>
    <t>Roto ZRE M 054/118 684H AR27</t>
  </si>
  <si>
    <t>ZREM054/118684HAR27</t>
  </si>
  <si>
    <t>Classic Store Exclusif ZRE
ZRE M 054/118 684H A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Aluminium
Taille de fenêtre de toit : 054/118
Manuel d’utilisation</t>
  </si>
  <si>
    <t>Classic Store Exclusif ZRE pour 684H ; Type de commande : Manuel ; Coloris des rails : Aluminium ; Dimensions : 054/118 ; Décor : Orange R27.</t>
  </si>
  <si>
    <t>845513</t>
  </si>
  <si>
    <t>5901337244288</t>
  </si>
  <si>
    <t>ZRE M 054/118 684H AR31</t>
  </si>
  <si>
    <t>Roto ZRE M 054/118 684H AR31</t>
  </si>
  <si>
    <t>ZREM054/118684HAR31</t>
  </si>
  <si>
    <t>Classic Store Exclusif ZRE
ZRE M 054/118 684H A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Aluminium
Taille de fenêtre de toit : 054/118
Manuel d’utilisation</t>
  </si>
  <si>
    <t>Classic Store Exclusif ZRE pour 684H ; Type de commande : Manuel ; Coloris des rails : Aluminium ; Dimensions : 054/118 ; Décor : Marron R31.</t>
  </si>
  <si>
    <t>845514</t>
  </si>
  <si>
    <t>5901337244295</t>
  </si>
  <si>
    <t>ZRE M 054/118 684H AR32</t>
  </si>
  <si>
    <t>Roto ZRE M 054/118 684H AR32</t>
  </si>
  <si>
    <t>ZREM054/118684HAR32</t>
  </si>
  <si>
    <t>Classic Store Exclusif ZRE
ZRE M 054/118 684H A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Aluminium
Taille de fenêtre de toit : 054/118
Manuel d’utilisation</t>
  </si>
  <si>
    <t>Classic Store Exclusif ZRE pour 684H ; Type de commande : Manuel ; Coloris des rails : Aluminium ; Dimensions : 054/118 ; Décor : Noir R32.</t>
  </si>
  <si>
    <t>845515</t>
  </si>
  <si>
    <t>5901337244301</t>
  </si>
  <si>
    <t>ZRE M 054/118 684H AR51</t>
  </si>
  <si>
    <t>Roto ZRE M 054/118 684H AR51</t>
  </si>
  <si>
    <t>ZREM054/118684HAR51</t>
  </si>
  <si>
    <t>Classic Store Exclusif ZRE
ZRE M 054/118 684H A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Aluminium
Taille de fenêtre de toit : 054/118
Manuel d’utilisation</t>
  </si>
  <si>
    <t>Classic Store Exclusif ZRE pour 684H ; Type de commande : Manuel ; Coloris des rails : Aluminium ; Dimensions : 054/118 ; Décor : rayures grises R51.</t>
  </si>
  <si>
    <t>845520</t>
  </si>
  <si>
    <t>5901337244356</t>
  </si>
  <si>
    <t>ZRE M 054/118 684H AR58</t>
  </si>
  <si>
    <t>Roto ZRE M 054/118 684H AR58</t>
  </si>
  <si>
    <t>ZREM054/118684HAR58</t>
  </si>
  <si>
    <t>Classic Store Exclusif ZRE
ZRE M 054/118 684H A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Aluminium
Taille de fenêtre de toit : 054/118
Manuel d’utilisation</t>
  </si>
  <si>
    <t>Classic Store Exclusif ZRE pour 684H ; Type de commande : Manuel ; Coloris des rails : Aluminium ; Dimensions : 054/118 ; Décor : Lignes blanches R58.</t>
  </si>
  <si>
    <t>845521</t>
  </si>
  <si>
    <t>5901337244363</t>
  </si>
  <si>
    <t>ZRE M 054/118 684H AR59</t>
  </si>
  <si>
    <t>Roto ZRE M 054/118 684H AR59</t>
  </si>
  <si>
    <t>ZREM054/118684HAR59</t>
  </si>
  <si>
    <t>Classic Store Exclusif ZRE
ZRE M 054/118 684H A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Aluminium
Taille de fenêtre de toit : 054/118
Manuel d’utilisation</t>
  </si>
  <si>
    <t>Classic Store Exclusif ZRE pour 684H ; Type de commande : Manuel ; Coloris des rails : Aluminium ; Dimensions : 054/118 ; Décor : Lignes beiges R59.</t>
  </si>
  <si>
    <t>845525</t>
  </si>
  <si>
    <t>5901337244400</t>
  </si>
  <si>
    <t>ZRE M 065/098 684H AR01</t>
  </si>
  <si>
    <t>Roto ZRE M 065/098 684H AR01</t>
  </si>
  <si>
    <t>ZREM065/098684HAR01</t>
  </si>
  <si>
    <t>Classic Store Exclusif ZRE
ZRE M 065/098 684H A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Aluminium
Taille de fenêtre de toit : 065/098
Manuel d’utilisation</t>
  </si>
  <si>
    <t>Classic Store Exclusif ZRE pour 684H ; Type de commande : Manuel ; Coloris des rails : Aluminium ; Dimensions : 065/098 ; Décor : Blanc R01.</t>
  </si>
  <si>
    <t>845526</t>
  </si>
  <si>
    <t>5901337244417</t>
  </si>
  <si>
    <t>ZRE M 065/098 684H AR02</t>
  </si>
  <si>
    <t>Roto ZRE M 065/098 684H AR02</t>
  </si>
  <si>
    <t>ZREM065/098684HAR02</t>
  </si>
  <si>
    <t>Classic Store Exclusif ZRE
ZRE M 065/098 684H A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Aluminium
Taille de fenêtre de toit : 065/098
Manuel d’utilisation</t>
  </si>
  <si>
    <t>Classic Store Exclusif ZRE pour 684H ; Type de commande : Manuel ; Coloris des rails : Aluminium ; Dimensions : 065/098 ; Décor : Marron clair R02.</t>
  </si>
  <si>
    <t>845527</t>
  </si>
  <si>
    <t>5901337244424</t>
  </si>
  <si>
    <t>ZRE M 065/098 684H AR03</t>
  </si>
  <si>
    <t>Roto ZRE M 065/098 684H AR03</t>
  </si>
  <si>
    <t>ZREM065/098684HAR03</t>
  </si>
  <si>
    <t>Classic Store Exclusif ZRE
ZRE M 065/098 684H A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Aluminium
Taille de fenêtre de toit : 065/098
Manuel d’utilisation</t>
  </si>
  <si>
    <t>Classic Store Exclusif ZRE pour 684H ; Type de commande : Manuel ; Coloris des rails : Aluminium ; Dimensions : 065/098 ; Décor : Beige R03.</t>
  </si>
  <si>
    <t>845528</t>
  </si>
  <si>
    <t>5901337244431</t>
  </si>
  <si>
    <t>ZRE M 065/098 684H AR04</t>
  </si>
  <si>
    <t>Roto ZRE M 065/098 684H AR04</t>
  </si>
  <si>
    <t>ZREM065/098684HAR04</t>
  </si>
  <si>
    <t>Classic Store Exclusif ZRE
ZRE M 065/098 684H A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Aluminium
Taille de fenêtre de toit : 065/098
Manuel d’utilisation</t>
  </si>
  <si>
    <t>Classic Store Exclusif ZRE pour 684H ; Type de commande : Manuel ; Coloris des rails : Aluminium ; Dimensions : 065/098 ; Décor : Beige marron R04.</t>
  </si>
  <si>
    <t>845529</t>
  </si>
  <si>
    <t>5901337244448</t>
  </si>
  <si>
    <t>ZRE M 065/098 684H AR05</t>
  </si>
  <si>
    <t>Roto ZRE M 065/098 684H AR05</t>
  </si>
  <si>
    <t>ZREM065/098684HAR05</t>
  </si>
  <si>
    <t>Classic Store Exclusif ZRE
ZRE M 065/098 684H A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Aluminium
Taille de fenêtre de toit : 065/098
Manuel d’utilisation</t>
  </si>
  <si>
    <t>Classic Store Exclusif ZRE pour 684H ; Type de commande : Manuel ; Coloris des rails : Aluminium ; Dimensions : 065/098 ; Décor : Gris clair R05.</t>
  </si>
  <si>
    <t>845530</t>
  </si>
  <si>
    <t>5901337244455</t>
  </si>
  <si>
    <t>ZRE M 065/098 684H AR06</t>
  </si>
  <si>
    <t>Roto ZRE M 065/098 684H AR06</t>
  </si>
  <si>
    <t>ZREM065/098684HAR06</t>
  </si>
  <si>
    <t>Classic Store Exclusif ZRE
ZRE M 065/098 684H A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Aluminium
Taille de fenêtre de toit : 065/098
Manuel d’utilisation</t>
  </si>
  <si>
    <t>Classic Store Exclusif ZRE pour 684H ; Type de commande : Manuel ; Coloris des rails : Aluminium ; Dimensions : 065/098 ; Décor : Gris foncé R06.</t>
  </si>
  <si>
    <t>845532</t>
  </si>
  <si>
    <t>5901337244479</t>
  </si>
  <si>
    <t>ZRE M 065/098 684H AR22</t>
  </si>
  <si>
    <t>Roto ZRE M 065/098 684H AR22</t>
  </si>
  <si>
    <t>ZREM065/098684HAR22</t>
  </si>
  <si>
    <t>Classic Store Exclusif ZRE
ZRE M 065/098 684H A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Aluminium
Taille de fenêtre de toit : 065/098
Manuel d’utilisation</t>
  </si>
  <si>
    <t>Classic Store Exclusif ZRE pour 684H ; Type de commande : Manuel ; Coloris des rails : Aluminium ; Dimensions : 065/098 ; Décor : Bleu nuit R22.</t>
  </si>
  <si>
    <t>845533</t>
  </si>
  <si>
    <t>5901337244486</t>
  </si>
  <si>
    <t>ZRE M 065/098 684H AR23</t>
  </si>
  <si>
    <t>Roto ZRE M 065/098 684H AR23</t>
  </si>
  <si>
    <t>ZREM065/098684HAR23</t>
  </si>
  <si>
    <t>Classic Store Exclusif ZRE
ZRE M 065/098 684H A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Aluminium
Taille de fenêtre de toit : 065/098
Manuel d’utilisation</t>
  </si>
  <si>
    <t>Classic Store Exclusif ZRE pour 684H ; Type de commande : Manuel ; Coloris des rails : Aluminium ; Dimensions : 065/098 ; Décor : Bleu Turquoise R23.</t>
  </si>
  <si>
    <t>845535</t>
  </si>
  <si>
    <t>5901337244509</t>
  </si>
  <si>
    <t>ZRE M 065/098 684H AR25</t>
  </si>
  <si>
    <t>Roto ZRE M 065/098 684H AR25</t>
  </si>
  <si>
    <t>ZREM065/098684HAR25</t>
  </si>
  <si>
    <t>Classic Store Exclusif ZRE
ZRE M 065/098 684H A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Aluminium
Taille de fenêtre de toit : 065/098
Manuel d’utilisation</t>
  </si>
  <si>
    <t>Classic Store Exclusif ZRE pour 684H ; Type de commande : Manuel ; Coloris des rails : Aluminium ; Dimensions : 065/098 ; Décor : Vert pomme R25.</t>
  </si>
  <si>
    <t>845536</t>
  </si>
  <si>
    <t>5901337244516</t>
  </si>
  <si>
    <t>ZRE M 065/098 684H AR26</t>
  </si>
  <si>
    <t>Roto ZRE M 065/098 684H AR26</t>
  </si>
  <si>
    <t>ZREM065/098684HAR26</t>
  </si>
  <si>
    <t>Classic Store Exclusif ZRE
ZRE M 065/098 684H A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Aluminium
Taille de fenêtre de toit : 065/098
Manuel d’utilisation</t>
  </si>
  <si>
    <t>Classic Store Exclusif ZRE pour 684H ; Type de commande : Manuel ; Coloris des rails : Aluminium ; Dimensions : 065/098 ; Décor : Jaune R26.</t>
  </si>
  <si>
    <t>845537</t>
  </si>
  <si>
    <t>5901337244523</t>
  </si>
  <si>
    <t>ZRE M 065/098 684H AR27</t>
  </si>
  <si>
    <t>Roto ZRE M 065/098 684H AR27</t>
  </si>
  <si>
    <t>ZREM065/098684HAR27</t>
  </si>
  <si>
    <t>Classic Store Exclusif ZRE
ZRE M 065/098 684H A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Aluminium
Taille de fenêtre de toit : 065/098
Manuel d’utilisation</t>
  </si>
  <si>
    <t>Classic Store Exclusif ZRE pour 684H ; Type de commande : Manuel ; Coloris des rails : Aluminium ; Dimensions : 065/098 ; Décor : Orange R27.</t>
  </si>
  <si>
    <t>845541</t>
  </si>
  <si>
    <t>5901337244561</t>
  </si>
  <si>
    <t>ZRE M 065/098 684H AR31</t>
  </si>
  <si>
    <t>Roto ZRE M 065/098 684H AR31</t>
  </si>
  <si>
    <t>ZREM065/098684HAR31</t>
  </si>
  <si>
    <t>Classic Store Exclusif ZRE
ZRE M 065/098 684H A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Aluminium
Taille de fenêtre de toit : 065/098
Manuel d’utilisation</t>
  </si>
  <si>
    <t>Classic Store Exclusif ZRE pour 684H ; Type de commande : Manuel ; Coloris des rails : Aluminium ; Dimensions : 065/098 ; Décor : Marron R31.</t>
  </si>
  <si>
    <t>845542</t>
  </si>
  <si>
    <t>5901337244578</t>
  </si>
  <si>
    <t>ZRE M 065/098 684H AR32</t>
  </si>
  <si>
    <t>Roto ZRE M 065/098 684H AR32</t>
  </si>
  <si>
    <t>ZREM065/098684HAR32</t>
  </si>
  <si>
    <t>Classic Store Exclusif ZRE
ZRE M 065/098 684H A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Aluminium
Taille de fenêtre de toit : 065/098
Manuel d’utilisation</t>
  </si>
  <si>
    <t>Classic Store Exclusif ZRE pour 684H ; Type de commande : Manuel ; Coloris des rails : Aluminium ; Dimensions : 065/098 ; Décor : Noir R32.</t>
  </si>
  <si>
    <t>845543</t>
  </si>
  <si>
    <t>5901337244585</t>
  </si>
  <si>
    <t>ZRE M 065/098 684H AR51</t>
  </si>
  <si>
    <t>Roto ZRE M 065/098 684H AR51</t>
  </si>
  <si>
    <t>ZREM065/098684HAR51</t>
  </si>
  <si>
    <t>Classic Store Exclusif ZRE
ZRE M 065/098 684H A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Aluminium
Taille de fenêtre de toit : 065/098
Manuel d’utilisation</t>
  </si>
  <si>
    <t>Classic Store Exclusif ZRE pour 684H ; Type de commande : Manuel ; Coloris des rails : Aluminium ; Dimensions : 065/098 ; Décor : rayures grises R51.</t>
  </si>
  <si>
    <t>845548</t>
  </si>
  <si>
    <t>5901337244639</t>
  </si>
  <si>
    <t>ZRE M 065/098 684H AR58</t>
  </si>
  <si>
    <t>Roto ZRE M 065/098 684H AR58</t>
  </si>
  <si>
    <t>ZREM065/098684HAR58</t>
  </si>
  <si>
    <t>Classic Store Exclusif ZRE
ZRE M 065/098 684H A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Aluminium
Taille de fenêtre de toit : 065/098
Manuel d’utilisation</t>
  </si>
  <si>
    <t>Classic Store Exclusif ZRE pour 684H ; Type de commande : Manuel ; Coloris des rails : Aluminium ; Dimensions : 065/098 ; Décor : Lignes blanches R58.</t>
  </si>
  <si>
    <t>845549</t>
  </si>
  <si>
    <t>5901337244646</t>
  </si>
  <si>
    <t>ZRE M 065/098 684H AR59</t>
  </si>
  <si>
    <t>Roto ZRE M 065/098 684H AR59</t>
  </si>
  <si>
    <t>ZREM065/098684HAR59</t>
  </si>
  <si>
    <t>Classic Store Exclusif ZRE
ZRE M 065/098 684H A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Aluminium
Taille de fenêtre de toit : 065/098
Manuel d’utilisation</t>
  </si>
  <si>
    <t>Classic Store Exclusif ZRE pour 684H ; Type de commande : Manuel ; Coloris des rails : Aluminium ; Dimensions : 065/098 ; Décor : Lignes beiges R59.</t>
  </si>
  <si>
    <t>845553</t>
  </si>
  <si>
    <t>5901337244684</t>
  </si>
  <si>
    <t>ZRE M 065/118 684H AR01</t>
  </si>
  <si>
    <t>Roto ZRE M 065/118 684H AR01</t>
  </si>
  <si>
    <t>ZREM065/118684HAR01</t>
  </si>
  <si>
    <t>Classic Store Exclusif ZRE
ZRE M 065/118 684H A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Aluminium
Taille de fenêtre de toit : 065/118
Manuel d’utilisation</t>
  </si>
  <si>
    <t>Classic Store Exclusif ZRE pour 684H ; Type de commande : Manuel ; Coloris des rails : Aluminium ; Dimensions : 065/118 ; Décor : Blanc R01.</t>
  </si>
  <si>
    <t>845554</t>
  </si>
  <si>
    <t>5901337244691</t>
  </si>
  <si>
    <t>ZRE M 065/118 684H AR02</t>
  </si>
  <si>
    <t>Roto ZRE M 065/118 684H AR02</t>
  </si>
  <si>
    <t>ZREM065/118684HAR02</t>
  </si>
  <si>
    <t>Classic Store Exclusif ZRE
ZRE M 065/118 684H A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Aluminium
Taille de fenêtre de toit : 065/118
Manuel d’utilisation</t>
  </si>
  <si>
    <t>Classic Store Exclusif ZRE pour 684H ; Type de commande : Manuel ; Coloris des rails : Aluminium ; Dimensions : 065/118 ; Décor : Marron clair R02.</t>
  </si>
  <si>
    <t>845555</t>
  </si>
  <si>
    <t>5901337244707</t>
  </si>
  <si>
    <t>ZRE M 065/118 684H AR03</t>
  </si>
  <si>
    <t>Roto ZRE M 065/118 684H AR03</t>
  </si>
  <si>
    <t>ZREM065/118684HAR03</t>
  </si>
  <si>
    <t>Classic Store Exclusif ZRE
ZRE M 065/118 684H A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Aluminium
Taille de fenêtre de toit : 065/118
Manuel d’utilisation</t>
  </si>
  <si>
    <t>Classic Store Exclusif ZRE pour 684H ; Type de commande : Manuel ; Coloris des rails : Aluminium ; Dimensions : 065/118 ; Décor : Beige R03.</t>
  </si>
  <si>
    <t>845556</t>
  </si>
  <si>
    <t>5901337244714</t>
  </si>
  <si>
    <t>ZRE M 065/118 684H AR04</t>
  </si>
  <si>
    <t>Roto ZRE M 065/118 684H AR04</t>
  </si>
  <si>
    <t>ZREM065/118684HAR04</t>
  </si>
  <si>
    <t>Classic Store Exclusif ZRE
ZRE M 065/118 684H A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Aluminium
Taille de fenêtre de toit : 065/118
Manuel d’utilisation</t>
  </si>
  <si>
    <t>Classic Store Exclusif ZRE pour 684H ; Type de commande : Manuel ; Coloris des rails : Aluminium ; Dimensions : 065/118 ; Décor : Beige marron R04.</t>
  </si>
  <si>
    <t>845557</t>
  </si>
  <si>
    <t>5901337244721</t>
  </si>
  <si>
    <t>ZRE M 065/118 684H AR05</t>
  </si>
  <si>
    <t>Roto ZRE M 065/118 684H AR05</t>
  </si>
  <si>
    <t>ZREM065/118684HAR05</t>
  </si>
  <si>
    <t>Classic Store Exclusif ZRE
ZRE M 065/118 684H A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Aluminium
Taille de fenêtre de toit : 065/118
Manuel d’utilisation</t>
  </si>
  <si>
    <t>Classic Store Exclusif ZRE pour 684H ; Type de commande : Manuel ; Coloris des rails : Aluminium ; Dimensions : 065/118 ; Décor : Gris clair R05.</t>
  </si>
  <si>
    <t>845558</t>
  </si>
  <si>
    <t>5901337244738</t>
  </si>
  <si>
    <t>ZRE M 065/118 684H AR06</t>
  </si>
  <si>
    <t>Roto ZRE M 065/118 684H AR06</t>
  </si>
  <si>
    <t>ZREM065/118684HAR06</t>
  </si>
  <si>
    <t>Classic Store Exclusif ZRE
ZRE M 065/118 684H A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Aluminium
Taille de fenêtre de toit : 065/118
Manuel d’utilisation</t>
  </si>
  <si>
    <t>Classic Store Exclusif ZRE pour 684H ; Type de commande : Manuel ; Coloris des rails : Aluminium ; Dimensions : 065/118 ; Décor : Gris foncé R06.</t>
  </si>
  <si>
    <t>845560</t>
  </si>
  <si>
    <t>5901337244752</t>
  </si>
  <si>
    <t>ZRE M 065/118 684H AR22</t>
  </si>
  <si>
    <t>Roto ZRE M 065/118 684H AR22</t>
  </si>
  <si>
    <t>ZREM065/118684HAR22</t>
  </si>
  <si>
    <t>Classic Store Exclusif ZRE
ZRE M 065/118 684H A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Aluminium
Taille de fenêtre de toit : 065/118
Manuel d’utilisation</t>
  </si>
  <si>
    <t>Classic Store Exclusif ZRE pour 684H ; Type de commande : Manuel ; Coloris des rails : Aluminium ; Dimensions : 065/118 ; Décor : Bleu nuit R22.</t>
  </si>
  <si>
    <t>845561</t>
  </si>
  <si>
    <t>5901337244769</t>
  </si>
  <si>
    <t>ZRE M 065/118 684H AR23</t>
  </si>
  <si>
    <t>Roto ZRE M 065/118 684H AR23</t>
  </si>
  <si>
    <t>ZREM065/118684HAR23</t>
  </si>
  <si>
    <t>Classic Store Exclusif ZRE
ZRE M 065/118 684H A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Aluminium
Taille de fenêtre de toit : 065/118
Manuel d’utilisation</t>
  </si>
  <si>
    <t>Classic Store Exclusif ZRE pour 684H ; Type de commande : Manuel ; Coloris des rails : Aluminium ; Dimensions : 065/118 ; Décor : Bleu Turquoise R23.</t>
  </si>
  <si>
    <t>845563</t>
  </si>
  <si>
    <t>5901337244783</t>
  </si>
  <si>
    <t>ZRE M 065/118 684H AR25</t>
  </si>
  <si>
    <t>Roto ZRE M 065/118 684H AR25</t>
  </si>
  <si>
    <t>ZREM065/118684HAR25</t>
  </si>
  <si>
    <t>Classic Store Exclusif ZRE
ZRE M 065/118 684H A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Aluminium
Taille de fenêtre de toit : 065/118
Manuel d’utilisation</t>
  </si>
  <si>
    <t>Classic Store Exclusif ZRE pour 684H ; Type de commande : Manuel ; Coloris des rails : Aluminium ; Dimensions : 065/118 ; Décor : Vert pomme R25.</t>
  </si>
  <si>
    <t>845564</t>
  </si>
  <si>
    <t>5901337244790</t>
  </si>
  <si>
    <t>ZRE M 065/118 684H AR26</t>
  </si>
  <si>
    <t>Roto ZRE M 065/118 684H AR26</t>
  </si>
  <si>
    <t>ZREM065/118684HAR26</t>
  </si>
  <si>
    <t>Classic Store Exclusif ZRE
ZRE M 065/118 684H A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Aluminium
Taille de fenêtre de toit : 065/118
Manuel d’utilisation</t>
  </si>
  <si>
    <t>Classic Store Exclusif ZRE pour 684H ; Type de commande : Manuel ; Coloris des rails : Aluminium ; Dimensions : 065/118 ; Décor : Jaune R26.</t>
  </si>
  <si>
    <t>845565</t>
  </si>
  <si>
    <t>5901337244806</t>
  </si>
  <si>
    <t>ZRE M 065/118 684H AR27</t>
  </si>
  <si>
    <t>Roto ZRE M 065/118 684H AR27</t>
  </si>
  <si>
    <t>ZREM065/118684HAR27</t>
  </si>
  <si>
    <t>Classic Store Exclusif ZRE
ZRE M 065/118 684H A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Aluminium
Taille de fenêtre de toit : 065/118
Manuel d’utilisation</t>
  </si>
  <si>
    <t>Classic Store Exclusif ZRE pour 684H ; Type de commande : Manuel ; Coloris des rails : Aluminium ; Dimensions : 065/118 ; Décor : Orange R27.</t>
  </si>
  <si>
    <t>845569</t>
  </si>
  <si>
    <t>5901337244844</t>
  </si>
  <si>
    <t>ZRE M 065/118 684H AR31</t>
  </si>
  <si>
    <t>Roto ZRE M 065/118 684H AR31</t>
  </si>
  <si>
    <t>ZREM065/118684HAR31</t>
  </si>
  <si>
    <t>Classic Store Exclusif ZRE
ZRE M 065/118 684H A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Aluminium
Taille de fenêtre de toit : 065/118
Manuel d’utilisation</t>
  </si>
  <si>
    <t>Classic Store Exclusif ZRE pour 684H ; Type de commande : Manuel ; Coloris des rails : Aluminium ; Dimensions : 065/118 ; Décor : Marron R31.</t>
  </si>
  <si>
    <t>845570</t>
  </si>
  <si>
    <t>5901337244851</t>
  </si>
  <si>
    <t>ZRE M 065/118 684H AR32</t>
  </si>
  <si>
    <t>Roto ZRE M 065/118 684H AR32</t>
  </si>
  <si>
    <t>ZREM065/118684HAR32</t>
  </si>
  <si>
    <t>Classic Store Exclusif ZRE
ZRE M 065/118 684H A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Aluminium
Taille de fenêtre de toit : 065/118
Manuel d’utilisation</t>
  </si>
  <si>
    <t>Classic Store Exclusif ZRE pour 684H ; Type de commande : Manuel ; Coloris des rails : Aluminium ; Dimensions : 065/118 ; Décor : Noir R32.</t>
  </si>
  <si>
    <t>845571</t>
  </si>
  <si>
    <t>5901337244868</t>
  </si>
  <si>
    <t>ZRE M 065/118 684H AR51</t>
  </si>
  <si>
    <t>Roto ZRE M 065/118 684H AR51</t>
  </si>
  <si>
    <t>ZREM065/118684HAR51</t>
  </si>
  <si>
    <t>Classic Store Exclusif ZRE
ZRE M 065/118 684H A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Aluminium
Taille de fenêtre de toit : 065/118
Manuel d’utilisation</t>
  </si>
  <si>
    <t>Classic Store Exclusif ZRE pour 684H ; Type de commande : Manuel ; Coloris des rails : Aluminium ; Dimensions : 065/118 ; Décor : rayures grises R51.</t>
  </si>
  <si>
    <t>845576</t>
  </si>
  <si>
    <t>5901337244912</t>
  </si>
  <si>
    <t>ZRE M 065/118 684H AR58</t>
  </si>
  <si>
    <t>Roto ZRE M 065/118 684H AR58</t>
  </si>
  <si>
    <t>ZREM065/118684HAR58</t>
  </si>
  <si>
    <t>Classic Store Exclusif ZRE
ZRE M 065/118 684H A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Aluminium
Taille de fenêtre de toit : 065/118
Manuel d’utilisation</t>
  </si>
  <si>
    <t>Classic Store Exclusif ZRE pour 684H ; Type de commande : Manuel ; Coloris des rails : Aluminium ; Dimensions : 065/118 ; Décor : Lignes blanches R58.</t>
  </si>
  <si>
    <t>845577</t>
  </si>
  <si>
    <t>5901337244929</t>
  </si>
  <si>
    <t>ZRE M 065/118 684H AR59</t>
  </si>
  <si>
    <t>Roto ZRE M 065/118 684H AR59</t>
  </si>
  <si>
    <t>ZREM065/118684HAR59</t>
  </si>
  <si>
    <t>Classic Store Exclusif ZRE
ZRE M 065/118 684H A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Aluminium
Taille de fenêtre de toit : 065/118
Manuel d’utilisation</t>
  </si>
  <si>
    <t>Classic Store Exclusif ZRE pour 684H ; Type de commande : Manuel ; Coloris des rails : Aluminium ; Dimensions : 065/118 ; Décor : Lignes beiges R59.</t>
  </si>
  <si>
    <t>845581</t>
  </si>
  <si>
    <t>5901337244967</t>
  </si>
  <si>
    <t>ZRE M 065/140 684H AR01</t>
  </si>
  <si>
    <t>Roto ZRE M 065/140 684H AR01</t>
  </si>
  <si>
    <t>ZREM065/140684HAR01</t>
  </si>
  <si>
    <t>Classic Store Exclusif ZRE
ZRE M 065/140 684H A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Aluminium
Taille de fenêtre de toit : 065/140
Manuel d’utilisation</t>
  </si>
  <si>
    <t>Classic Store Exclusif ZRE pour 684H ; Type de commande : Manuel ; Coloris des rails : Aluminium ; Dimensions : 065/140 ; Décor : Blanc R01.</t>
  </si>
  <si>
    <t>845582</t>
  </si>
  <si>
    <t>5901337244974</t>
  </si>
  <si>
    <t>ZRE M 065/140 684H AR02</t>
  </si>
  <si>
    <t>Roto ZRE M 065/140 684H AR02</t>
  </si>
  <si>
    <t>ZREM065/140684HAR02</t>
  </si>
  <si>
    <t>Classic Store Exclusif ZRE
ZRE M 065/140 684H A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Aluminium
Taille de fenêtre de toit : 065/140
Manuel d’utilisation</t>
  </si>
  <si>
    <t>Classic Store Exclusif ZRE pour 684H ; Type de commande : Manuel ; Coloris des rails : Aluminium ; Dimensions : 065/140 ; Décor : Marron clair R02.</t>
  </si>
  <si>
    <t>845583</t>
  </si>
  <si>
    <t>5901337244981</t>
  </si>
  <si>
    <t>ZRE M 065/140 684H AR03</t>
  </si>
  <si>
    <t>Roto ZRE M 065/140 684H AR03</t>
  </si>
  <si>
    <t>ZREM065/140684HAR03</t>
  </si>
  <si>
    <t>Classic Store Exclusif ZRE
ZRE M 065/140 684H A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Aluminium
Taille de fenêtre de toit : 065/140
Manuel d’utilisation</t>
  </si>
  <si>
    <t>Classic Store Exclusif ZRE pour 684H ; Type de commande : Manuel ; Coloris des rails : Aluminium ; Dimensions : 065/140 ; Décor : Beige R03.</t>
  </si>
  <si>
    <t>845584</t>
  </si>
  <si>
    <t>5901337244998</t>
  </si>
  <si>
    <t>ZRE M 065/140 684H AR04</t>
  </si>
  <si>
    <t>Roto ZRE M 065/140 684H AR04</t>
  </si>
  <si>
    <t>ZREM065/140684HAR04</t>
  </si>
  <si>
    <t>Classic Store Exclusif ZRE
ZRE M 065/140 684H A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Aluminium
Taille de fenêtre de toit : 065/140
Manuel d’utilisation</t>
  </si>
  <si>
    <t>Classic Store Exclusif ZRE pour 684H ; Type de commande : Manuel ; Coloris des rails : Aluminium ; Dimensions : 065/140 ; Décor : Beige marron R04.</t>
  </si>
  <si>
    <t>845585</t>
  </si>
  <si>
    <t>5901337245001</t>
  </si>
  <si>
    <t>ZRE M 065/140 684H AR05</t>
  </si>
  <si>
    <t>Roto ZRE M 065/140 684H AR05</t>
  </si>
  <si>
    <t>ZREM065/140684HAR05</t>
  </si>
  <si>
    <t>Classic Store Exclusif ZRE
ZRE M 065/140 684H A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Aluminium
Taille de fenêtre de toit : 065/140
Manuel d’utilisation</t>
  </si>
  <si>
    <t>Classic Store Exclusif ZRE pour 684H ; Type de commande : Manuel ; Coloris des rails : Aluminium ; Dimensions : 065/140 ; Décor : Gris clair R05.</t>
  </si>
  <si>
    <t>845586</t>
  </si>
  <si>
    <t>5901337245018</t>
  </si>
  <si>
    <t>ZRE M 065/140 684H AR06</t>
  </si>
  <si>
    <t>Roto ZRE M 065/140 684H AR06</t>
  </si>
  <si>
    <t>ZREM065/140684HAR06</t>
  </si>
  <si>
    <t>Classic Store Exclusif ZRE
ZRE M 065/140 684H A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Aluminium
Taille de fenêtre de toit : 065/140
Manuel d’utilisation</t>
  </si>
  <si>
    <t>Classic Store Exclusif ZRE pour 684H ; Type de commande : Manuel ; Coloris des rails : Aluminium ; Dimensions : 065/140 ; Décor : Gris foncé R06.</t>
  </si>
  <si>
    <t>845588</t>
  </si>
  <si>
    <t>5901337245032</t>
  </si>
  <si>
    <t>ZRE M 065/140 684H AR22</t>
  </si>
  <si>
    <t>Roto ZRE M 065/140 684H AR22</t>
  </si>
  <si>
    <t>ZREM065/140684HAR22</t>
  </si>
  <si>
    <t>Classic Store Exclusif ZRE
ZRE M 065/140 684H A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Aluminium
Taille de fenêtre de toit : 065/140
Manuel d’utilisation</t>
  </si>
  <si>
    <t>Classic Store Exclusif ZRE pour 684H ; Type de commande : Manuel ; Coloris des rails : Aluminium ; Dimensions : 065/140 ; Décor : Bleu nuit R22.</t>
  </si>
  <si>
    <t>845589</t>
  </si>
  <si>
    <t>5901337245049</t>
  </si>
  <si>
    <t>ZRE M 065/140 684H AR23</t>
  </si>
  <si>
    <t>Roto ZRE M 065/140 684H AR23</t>
  </si>
  <si>
    <t>ZREM065/140684HAR23</t>
  </si>
  <si>
    <t>Classic Store Exclusif ZRE
ZRE M 065/140 684H A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Aluminium
Taille de fenêtre de toit : 065/140
Manuel d’utilisation</t>
  </si>
  <si>
    <t>Classic Store Exclusif ZRE pour 684H ; Type de commande : Manuel ; Coloris des rails : Aluminium ; Dimensions : 065/140 ; Décor : Bleu Turquoise R23.</t>
  </si>
  <si>
    <t>845591</t>
  </si>
  <si>
    <t>5901337245063</t>
  </si>
  <si>
    <t>ZRE M 065/140 684H AR25</t>
  </si>
  <si>
    <t>Roto ZRE M 065/140 684H AR25</t>
  </si>
  <si>
    <t>ZREM065/140684HAR25</t>
  </si>
  <si>
    <t>Classic Store Exclusif ZRE
ZRE M 065/140 684H A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Aluminium
Taille de fenêtre de toit : 065/140
Manuel d’utilisation</t>
  </si>
  <si>
    <t>Classic Store Exclusif ZRE pour 684H ; Type de commande : Manuel ; Coloris des rails : Aluminium ; Dimensions : 065/140 ; Décor : Vert pomme R25.</t>
  </si>
  <si>
    <t>845592</t>
  </si>
  <si>
    <t>5901337245070</t>
  </si>
  <si>
    <t>ZRE M 065/140 684H AR26</t>
  </si>
  <si>
    <t>Roto ZRE M 065/140 684H AR26</t>
  </si>
  <si>
    <t>ZREM065/140684HAR26</t>
  </si>
  <si>
    <t>Classic Store Exclusif ZRE
ZRE M 065/140 684H A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Aluminium
Taille de fenêtre de toit : 065/140
Manuel d’utilisation</t>
  </si>
  <si>
    <t>Classic Store Exclusif ZRE pour 684H ; Type de commande : Manuel ; Coloris des rails : Aluminium ; Dimensions : 065/140 ; Décor : Jaune R26.</t>
  </si>
  <si>
    <t>845593</t>
  </si>
  <si>
    <t>5901337245087</t>
  </si>
  <si>
    <t>ZRE M 065/140 684H AR27</t>
  </si>
  <si>
    <t>Roto ZRE M 065/140 684H AR27</t>
  </si>
  <si>
    <t>ZREM065/140684HAR27</t>
  </si>
  <si>
    <t>Classic Store Exclusif ZRE
ZRE M 065/140 684H A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Aluminium
Taille de fenêtre de toit : 065/140
Manuel d’utilisation</t>
  </si>
  <si>
    <t>Classic Store Exclusif ZRE pour 684H ; Type de commande : Manuel ; Coloris des rails : Aluminium ; Dimensions : 065/140 ; Décor : Orange R27.</t>
  </si>
  <si>
    <t>845597</t>
  </si>
  <si>
    <t>5901337245124</t>
  </si>
  <si>
    <t>ZRE M 065/140 684H AR31</t>
  </si>
  <si>
    <t>Roto ZRE M 065/140 684H AR31</t>
  </si>
  <si>
    <t>ZREM065/140684HAR31</t>
  </si>
  <si>
    <t>Classic Store Exclusif ZRE
ZRE M 065/140 684H A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Aluminium
Taille de fenêtre de toit : 065/140
Manuel d’utilisation</t>
  </si>
  <si>
    <t>Classic Store Exclusif ZRE pour 684H ; Type de commande : Manuel ; Coloris des rails : Aluminium ; Dimensions : 065/140 ; Décor : Marron R31.</t>
  </si>
  <si>
    <t>845598</t>
  </si>
  <si>
    <t>5901337245131</t>
  </si>
  <si>
    <t>ZRE M 065/140 684H AR32</t>
  </si>
  <si>
    <t>Roto ZRE M 065/140 684H AR32</t>
  </si>
  <si>
    <t>ZREM065/140684HAR32</t>
  </si>
  <si>
    <t>Classic Store Exclusif ZRE
ZRE M 065/140 684H A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Aluminium
Taille de fenêtre de toit : 065/140
Manuel d’utilisation</t>
  </si>
  <si>
    <t>Classic Store Exclusif ZRE pour 684H ; Type de commande : Manuel ; Coloris des rails : Aluminium ; Dimensions : 065/140 ; Décor : Noir R32.</t>
  </si>
  <si>
    <t>845599</t>
  </si>
  <si>
    <t>5901337245148</t>
  </si>
  <si>
    <t>ZRE M 065/140 684H AR51</t>
  </si>
  <si>
    <t>Roto ZRE M 065/140 684H AR51</t>
  </si>
  <si>
    <t>ZREM065/140684HAR51</t>
  </si>
  <si>
    <t>Classic Store Exclusif ZRE
ZRE M 065/140 684H A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Aluminium
Taille de fenêtre de toit : 065/140
Manuel d’utilisation</t>
  </si>
  <si>
    <t>Classic Store Exclusif ZRE pour 684H ; Type de commande : Manuel ; Coloris des rails : Aluminium ; Dimensions : 065/140 ; Décor : rayures grises R51.</t>
  </si>
  <si>
    <t>845604</t>
  </si>
  <si>
    <t>5901337245193</t>
  </si>
  <si>
    <t>ZRE M 065/140 684H AR58</t>
  </si>
  <si>
    <t>Roto ZRE M 065/140 684H AR58</t>
  </si>
  <si>
    <t>ZREM065/140684HAR58</t>
  </si>
  <si>
    <t>Classic Store Exclusif ZRE
ZRE M 065/140 684H A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Aluminium
Taille de fenêtre de toit : 065/140
Manuel d’utilisation</t>
  </si>
  <si>
    <t>Classic Store Exclusif ZRE pour 684H ; Type de commande : Manuel ; Coloris des rails : Aluminium ; Dimensions : 065/140 ; Décor : Lignes blanches R58.</t>
  </si>
  <si>
    <t>845605</t>
  </si>
  <si>
    <t>5901337245209</t>
  </si>
  <si>
    <t>ZRE M 065/140 684H AR59</t>
  </si>
  <si>
    <t>Roto ZRE M 065/140 684H AR59</t>
  </si>
  <si>
    <t>ZREM065/140684HAR59</t>
  </si>
  <si>
    <t>Classic Store Exclusif ZRE
ZRE M 065/140 684H A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Aluminium
Taille de fenêtre de toit : 065/140
Manuel d’utilisation</t>
  </si>
  <si>
    <t>Classic Store Exclusif ZRE pour 684H ; Type de commande : Manuel ; Coloris des rails : Aluminium ; Dimensions : 065/140 ; Décor : Lignes beiges R59.</t>
  </si>
  <si>
    <t>845609</t>
  </si>
  <si>
    <t>5901337245247</t>
  </si>
  <si>
    <t>ZRE M 074/078 684H AR01</t>
  </si>
  <si>
    <t>Roto ZRE M 074/078 684H AR01</t>
  </si>
  <si>
    <t>ZREM074/078684HAR01</t>
  </si>
  <si>
    <t>Classic Store Exclusif ZRE
ZRE M 074/078 684H A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Aluminium
Taille de fenêtre de toit : 074/078
Manuel d’utilisation</t>
  </si>
  <si>
    <t>Classic Store Exclusif ZRE pour 684H ; Type de commande : Manuel ; Coloris des rails : Aluminium ; Dimensions : 074/078 ; Décor : Blanc R01.</t>
  </si>
  <si>
    <t>845610</t>
  </si>
  <si>
    <t>5901337245254</t>
  </si>
  <si>
    <t>ZRE M 074/078 684H AR02</t>
  </si>
  <si>
    <t>Roto ZRE M 074/078 684H AR02</t>
  </si>
  <si>
    <t>ZREM074/078684HAR02</t>
  </si>
  <si>
    <t>Classic Store Exclusif ZRE
ZRE M 074/078 684H A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Aluminium
Taille de fenêtre de toit : 074/078
Manuel d’utilisation</t>
  </si>
  <si>
    <t>Classic Store Exclusif ZRE pour 684H ; Type de commande : Manuel ; Coloris des rails : Aluminium ; Dimensions : 074/078 ; Décor : Marron clair R02.</t>
  </si>
  <si>
    <t>845611</t>
  </si>
  <si>
    <t>5901337245261</t>
  </si>
  <si>
    <t>ZRE M 074/078 684H AR03</t>
  </si>
  <si>
    <t>Roto ZRE M 074/078 684H AR03</t>
  </si>
  <si>
    <t>ZREM074/078684HAR03</t>
  </si>
  <si>
    <t>Classic Store Exclusif ZRE
ZRE M 074/078 684H A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Aluminium
Taille de fenêtre de toit : 074/078
Manuel d’utilisation</t>
  </si>
  <si>
    <t>Classic Store Exclusif ZRE pour 684H ; Type de commande : Manuel ; Coloris des rails : Aluminium ; Dimensions : 074/078 ; Décor : Beige R03.</t>
  </si>
  <si>
    <t>845612</t>
  </si>
  <si>
    <t>5901337245278</t>
  </si>
  <si>
    <t>ZRE M 074/078 684H AR04</t>
  </si>
  <si>
    <t>Roto ZRE M 074/078 684H AR04</t>
  </si>
  <si>
    <t>ZREM074/078684HAR04</t>
  </si>
  <si>
    <t>Classic Store Exclusif ZRE
ZRE M 074/078 684H A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Aluminium
Taille de fenêtre de toit : 074/078
Manuel d’utilisation</t>
  </si>
  <si>
    <t>Classic Store Exclusif ZRE pour 684H ; Type de commande : Manuel ; Coloris des rails : Aluminium ; Dimensions : 074/078 ; Décor : Beige marron R04.</t>
  </si>
  <si>
    <t>845613</t>
  </si>
  <si>
    <t>5901337245285</t>
  </si>
  <si>
    <t>ZRE M 074/078 684H AR05</t>
  </si>
  <si>
    <t>Roto ZRE M 074/078 684H AR05</t>
  </si>
  <si>
    <t>ZREM074/078684HAR05</t>
  </si>
  <si>
    <t>Classic Store Exclusif ZRE
ZRE M 074/078 684H A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Aluminium
Taille de fenêtre de toit : 074/078
Manuel d’utilisation</t>
  </si>
  <si>
    <t>Classic Store Exclusif ZRE pour 684H ; Type de commande : Manuel ; Coloris des rails : Aluminium ; Dimensions : 074/078 ; Décor : Gris clair R05.</t>
  </si>
  <si>
    <t>845614</t>
  </si>
  <si>
    <t>5901337245292</t>
  </si>
  <si>
    <t>ZRE M 074/078 684H AR06</t>
  </si>
  <si>
    <t>Roto ZRE M 074/078 684H AR06</t>
  </si>
  <si>
    <t>ZREM074/078684HAR06</t>
  </si>
  <si>
    <t>Classic Store Exclusif ZRE
ZRE M 074/078 684H A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Aluminium
Taille de fenêtre de toit : 074/078
Manuel d’utilisation</t>
  </si>
  <si>
    <t>Classic Store Exclusif ZRE pour 684H ; Type de commande : Manuel ; Coloris des rails : Aluminium ; Dimensions : 074/078 ; Décor : Gris foncé R06.</t>
  </si>
  <si>
    <t>845616</t>
  </si>
  <si>
    <t>5901337245315</t>
  </si>
  <si>
    <t>ZRE M 074/078 684H AR22</t>
  </si>
  <si>
    <t>Roto ZRE M 074/078 684H AR22</t>
  </si>
  <si>
    <t>ZREM074/078684HAR22</t>
  </si>
  <si>
    <t>Classic Store Exclusif ZRE
ZRE M 074/078 684H A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Aluminium
Taille de fenêtre de toit : 074/078
Manuel d’utilisation</t>
  </si>
  <si>
    <t>Classic Store Exclusif ZRE pour 684H ; Type de commande : Manuel ; Coloris des rails : Aluminium ; Dimensions : 074/078 ; Décor : Bleu nuit R22.</t>
  </si>
  <si>
    <t>845617</t>
  </si>
  <si>
    <t>5901337245322</t>
  </si>
  <si>
    <t>ZRE M 074/078 684H AR23</t>
  </si>
  <si>
    <t>Roto ZRE M 074/078 684H AR23</t>
  </si>
  <si>
    <t>ZREM074/078684HAR23</t>
  </si>
  <si>
    <t>Classic Store Exclusif ZRE
ZRE M 074/078 684H A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Aluminium
Taille de fenêtre de toit : 074/078
Manuel d’utilisation</t>
  </si>
  <si>
    <t>Classic Store Exclusif ZRE pour 684H ; Type de commande : Manuel ; Coloris des rails : Aluminium ; Dimensions : 074/078 ; Décor : Bleu Turquoise R23.</t>
  </si>
  <si>
    <t>845619</t>
  </si>
  <si>
    <t>5901337245346</t>
  </si>
  <si>
    <t>ZRE M 074/078 684H AR25</t>
  </si>
  <si>
    <t>Roto ZRE M 074/078 684H AR25</t>
  </si>
  <si>
    <t>ZREM074/078684HAR25</t>
  </si>
  <si>
    <t>Classic Store Exclusif ZRE
ZRE M 074/078 684H A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Aluminium
Taille de fenêtre de toit : 074/078
Manuel d’utilisation</t>
  </si>
  <si>
    <t>Classic Store Exclusif ZRE pour 684H ; Type de commande : Manuel ; Coloris des rails : Aluminium ; Dimensions : 074/078 ; Décor : Vert pomme R25.</t>
  </si>
  <si>
    <t>845620</t>
  </si>
  <si>
    <t>5901337245353</t>
  </si>
  <si>
    <t>ZRE M 074/078 684H AR26</t>
  </si>
  <si>
    <t>Roto ZRE M 074/078 684H AR26</t>
  </si>
  <si>
    <t>ZREM074/078684HAR26</t>
  </si>
  <si>
    <t>Classic Store Exclusif ZRE
ZRE M 074/078 684H A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Aluminium
Taille de fenêtre de toit : 074/078
Manuel d’utilisation</t>
  </si>
  <si>
    <t>Classic Store Exclusif ZRE pour 684H ; Type de commande : Manuel ; Coloris des rails : Aluminium ; Dimensions : 074/078 ; Décor : Jaune R26.</t>
  </si>
  <si>
    <t>845621</t>
  </si>
  <si>
    <t>5901337245360</t>
  </si>
  <si>
    <t>ZRE M 074/078 684H AR27</t>
  </si>
  <si>
    <t>Roto ZRE M 074/078 684H AR27</t>
  </si>
  <si>
    <t>ZREM074/078684HAR27</t>
  </si>
  <si>
    <t>Classic Store Exclusif ZRE
ZRE M 074/078 684H A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Aluminium
Taille de fenêtre de toit : 074/078
Manuel d’utilisation</t>
  </si>
  <si>
    <t>Classic Store Exclusif ZRE pour 684H ; Type de commande : Manuel ; Coloris des rails : Aluminium ; Dimensions : 074/078 ; Décor : Orange R27.</t>
  </si>
  <si>
    <t>845625</t>
  </si>
  <si>
    <t>5901337245407</t>
  </si>
  <si>
    <t>ZRE M 074/078 684H AR31</t>
  </si>
  <si>
    <t>Roto ZRE M 074/078 684H AR31</t>
  </si>
  <si>
    <t>ZREM074/078684HAR31</t>
  </si>
  <si>
    <t>Classic Store Exclusif ZRE
ZRE M 074/078 684H A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Aluminium
Taille de fenêtre de toit : 074/078
Manuel d’utilisation</t>
  </si>
  <si>
    <t>Classic Store Exclusif ZRE pour 684H ; Type de commande : Manuel ; Coloris des rails : Aluminium ; Dimensions : 074/078 ; Décor : Marron R31.</t>
  </si>
  <si>
    <t>845626</t>
  </si>
  <si>
    <t>5901337245414</t>
  </si>
  <si>
    <t>ZRE M 074/078 684H AR32</t>
  </si>
  <si>
    <t>Roto ZRE M 074/078 684H AR32</t>
  </si>
  <si>
    <t>ZREM074/078684HAR32</t>
  </si>
  <si>
    <t>Classic Store Exclusif ZRE
ZRE M 074/078 684H A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Aluminium
Taille de fenêtre de toit : 074/078
Manuel d’utilisation</t>
  </si>
  <si>
    <t>Classic Store Exclusif ZRE pour 684H ; Type de commande : Manuel ; Coloris des rails : Aluminium ; Dimensions : 074/078 ; Décor : Noir R32.</t>
  </si>
  <si>
    <t>845627</t>
  </si>
  <si>
    <t>5901337245421</t>
  </si>
  <si>
    <t>ZRE M 074/078 684H AR51</t>
  </si>
  <si>
    <t>Roto ZRE M 074/078 684H AR51</t>
  </si>
  <si>
    <t>ZREM074/078684HAR51</t>
  </si>
  <si>
    <t>Classic Store Exclusif ZRE
ZRE M 074/078 684H A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Aluminium
Taille de fenêtre de toit : 074/078
Manuel d’utilisation</t>
  </si>
  <si>
    <t>Classic Store Exclusif ZRE pour 684H ; Type de commande : Manuel ; Coloris des rails : Aluminium ; Dimensions : 074/078 ; Décor : rayures grises R51.</t>
  </si>
  <si>
    <t>845632</t>
  </si>
  <si>
    <t>5901337245476</t>
  </si>
  <si>
    <t>ZRE M 074/078 684H AR58</t>
  </si>
  <si>
    <t>Roto ZRE M 074/078 684H AR58</t>
  </si>
  <si>
    <t>ZREM074/078684HAR58</t>
  </si>
  <si>
    <t>Classic Store Exclusif ZRE
ZRE M 074/078 684H A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Aluminium
Taille de fenêtre de toit : 074/078
Manuel d’utilisation</t>
  </si>
  <si>
    <t>Classic Store Exclusif ZRE pour 684H ; Type de commande : Manuel ; Coloris des rails : Aluminium ; Dimensions : 074/078 ; Décor : Lignes blanches R58.</t>
  </si>
  <si>
    <t>845633</t>
  </si>
  <si>
    <t>5901337245483</t>
  </si>
  <si>
    <t>ZRE M 074/078 684H AR59</t>
  </si>
  <si>
    <t>Roto ZRE M 074/078 684H AR59</t>
  </si>
  <si>
    <t>ZREM074/078684HAR59</t>
  </si>
  <si>
    <t>Classic Store Exclusif ZRE
ZRE M 074/078 684H A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Aluminium
Taille de fenêtre de toit : 074/078
Manuel d’utilisation</t>
  </si>
  <si>
    <t>Classic Store Exclusif ZRE pour 684H ; Type de commande : Manuel ; Coloris des rails : Aluminium ; Dimensions : 074/078 ; Décor : Lignes beiges R59.</t>
  </si>
  <si>
    <t>845637</t>
  </si>
  <si>
    <t>5901337245520</t>
  </si>
  <si>
    <t>ZRE M 074/098 684H AR01</t>
  </si>
  <si>
    <t>Roto ZRE M 074/098 684H AR01</t>
  </si>
  <si>
    <t>ZREM074/098684HAR01</t>
  </si>
  <si>
    <t>Classic Store Exclusif ZRE
ZRE M 074/098 684H A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Aluminium
Taille de fenêtre de toit : 074/098
Manuel d’utilisation</t>
  </si>
  <si>
    <t>Classic Store Exclusif ZRE pour 684H ; Type de commande : Manuel ; Coloris des rails : Aluminium ; Dimensions : 074/098 ; Décor : Blanc R01.</t>
  </si>
  <si>
    <t>845638</t>
  </si>
  <si>
    <t>5901337245537</t>
  </si>
  <si>
    <t>ZRE M 074/098 684H AR02</t>
  </si>
  <si>
    <t>Roto ZRE M 074/098 684H AR02</t>
  </si>
  <si>
    <t>ZREM074/098684HAR02</t>
  </si>
  <si>
    <t>Classic Store Exclusif ZRE
ZRE M 074/098 684H A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Aluminium
Taille de fenêtre de toit : 074/098
Manuel d’utilisation</t>
  </si>
  <si>
    <t>Classic Store Exclusif ZRE pour 684H ; Type de commande : Manuel ; Coloris des rails : Aluminium ; Dimensions : 074/098 ; Décor : Marron clair R02.</t>
  </si>
  <si>
    <t>845639</t>
  </si>
  <si>
    <t>5901337245544</t>
  </si>
  <si>
    <t>ZRE M 074/098 684H AR03</t>
  </si>
  <si>
    <t>Roto ZRE M 074/098 684H AR03</t>
  </si>
  <si>
    <t>ZREM074/098684HAR03</t>
  </si>
  <si>
    <t>Classic Store Exclusif ZRE
ZRE M 074/098 684H A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Aluminium
Taille de fenêtre de toit : 074/098
Manuel d’utilisation</t>
  </si>
  <si>
    <t>Classic Store Exclusif ZRE pour 684H ; Type de commande : Manuel ; Coloris des rails : Aluminium ; Dimensions : 074/098 ; Décor : Beige R03.</t>
  </si>
  <si>
    <t>845640</t>
  </si>
  <si>
    <t>5901337245551</t>
  </si>
  <si>
    <t>ZRE M 074/098 684H AR04</t>
  </si>
  <si>
    <t>Roto ZRE M 074/098 684H AR04</t>
  </si>
  <si>
    <t>ZREM074/098684HAR04</t>
  </si>
  <si>
    <t>Classic Store Exclusif ZRE
ZRE M 074/098 684H A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Aluminium
Taille de fenêtre de toit : 074/098
Manuel d’utilisation</t>
  </si>
  <si>
    <t>Classic Store Exclusif ZRE pour 684H ; Type de commande : Manuel ; Coloris des rails : Aluminium ; Dimensions : 074/098 ; Décor : Beige marron R04.</t>
  </si>
  <si>
    <t>845641</t>
  </si>
  <si>
    <t>5901337245568</t>
  </si>
  <si>
    <t>ZRE M 074/098 684H AR05</t>
  </si>
  <si>
    <t>Roto ZRE M 074/098 684H AR05</t>
  </si>
  <si>
    <t>ZREM074/098684HAR05</t>
  </si>
  <si>
    <t>Classic Store Exclusif ZRE
ZRE M 074/098 684H A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Aluminium
Taille de fenêtre de toit : 074/098
Manuel d’utilisation</t>
  </si>
  <si>
    <t>Classic Store Exclusif ZRE pour 684H ; Type de commande : Manuel ; Coloris des rails : Aluminium ; Dimensions : 074/098 ; Décor : Gris clair R05.</t>
  </si>
  <si>
    <t>845642</t>
  </si>
  <si>
    <t>5901337245575</t>
  </si>
  <si>
    <t>ZRE M 074/098 684H AR06</t>
  </si>
  <si>
    <t>Roto ZRE M 074/098 684H AR06</t>
  </si>
  <si>
    <t>ZREM074/098684HAR06</t>
  </si>
  <si>
    <t>Classic Store Exclusif ZRE
ZRE M 074/098 684H A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Aluminium
Taille de fenêtre de toit : 074/098
Manuel d’utilisation</t>
  </si>
  <si>
    <t>Classic Store Exclusif ZRE pour 684H ; Type de commande : Manuel ; Coloris des rails : Aluminium ; Dimensions : 074/098 ; Décor : Gris foncé R06.</t>
  </si>
  <si>
    <t>845644</t>
  </si>
  <si>
    <t>5901337245599</t>
  </si>
  <si>
    <t>ZRE M 074/098 684H AR22</t>
  </si>
  <si>
    <t>Roto ZRE M 074/098 684H AR22</t>
  </si>
  <si>
    <t>ZREM074/098684HAR22</t>
  </si>
  <si>
    <t>Classic Store Exclusif ZRE
ZRE M 074/098 684H A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Aluminium
Taille de fenêtre de toit : 074/098
Manuel d’utilisation</t>
  </si>
  <si>
    <t>Classic Store Exclusif ZRE pour 684H ; Type de commande : Manuel ; Coloris des rails : Aluminium ; Dimensions : 074/098 ; Décor : Bleu nuit R22.</t>
  </si>
  <si>
    <t>845645</t>
  </si>
  <si>
    <t>5901337245605</t>
  </si>
  <si>
    <t>ZRE M 074/098 684H AR23</t>
  </si>
  <si>
    <t>Roto ZRE M 074/098 684H AR23</t>
  </si>
  <si>
    <t>ZREM074/098684HAR23</t>
  </si>
  <si>
    <t>Classic Store Exclusif ZRE
ZRE M 074/098 684H A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Aluminium
Taille de fenêtre de toit : 074/098
Manuel d’utilisation</t>
  </si>
  <si>
    <t>Classic Store Exclusif ZRE pour 684H ; Type de commande : Manuel ; Coloris des rails : Aluminium ; Dimensions : 074/098 ; Décor : Bleu Turquoise R23.</t>
  </si>
  <si>
    <t>845647</t>
  </si>
  <si>
    <t>5901337245629</t>
  </si>
  <si>
    <t>ZRE M 074/098 684H AR25</t>
  </si>
  <si>
    <t>Roto ZRE M 074/098 684H AR25</t>
  </si>
  <si>
    <t>ZREM074/098684HAR25</t>
  </si>
  <si>
    <t>Classic Store Exclusif ZRE
ZRE M 074/098 684H A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Aluminium
Taille de fenêtre de toit : 074/098
Manuel d’utilisation</t>
  </si>
  <si>
    <t>Classic Store Exclusif ZRE pour 684H ; Type de commande : Manuel ; Coloris des rails : Aluminium ; Dimensions : 074/098 ; Décor : Vert pomme R25.</t>
  </si>
  <si>
    <t>845648</t>
  </si>
  <si>
    <t>5901337245636</t>
  </si>
  <si>
    <t>ZRE M 074/098 684H AR26</t>
  </si>
  <si>
    <t>Roto ZRE M 074/098 684H AR26</t>
  </si>
  <si>
    <t>ZREM074/098684HAR26</t>
  </si>
  <si>
    <t>Classic Store Exclusif ZRE
ZRE M 074/098 684H A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Aluminium
Taille de fenêtre de toit : 074/098
Manuel d’utilisation</t>
  </si>
  <si>
    <t>Classic Store Exclusif ZRE pour 684H ; Type de commande : Manuel ; Coloris des rails : Aluminium ; Dimensions : 074/098 ; Décor : Jaune R26.</t>
  </si>
  <si>
    <t>845649</t>
  </si>
  <si>
    <t>5901337245643</t>
  </si>
  <si>
    <t>ZRE M 074/098 684H AR27</t>
  </si>
  <si>
    <t>Roto ZRE M 074/098 684H AR27</t>
  </si>
  <si>
    <t>ZREM074/098684HAR27</t>
  </si>
  <si>
    <t>Classic Store Exclusif ZRE
ZRE M 074/098 684H A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Aluminium
Taille de fenêtre de toit : 074/098
Manuel d’utilisation</t>
  </si>
  <si>
    <t>Classic Store Exclusif ZRE pour 684H ; Type de commande : Manuel ; Coloris des rails : Aluminium ; Dimensions : 074/098 ; Décor : Orange R27.</t>
  </si>
  <si>
    <t>845653</t>
  </si>
  <si>
    <t>5901337245681</t>
  </si>
  <si>
    <t>ZRE M 074/098 684H AR31</t>
  </si>
  <si>
    <t>Roto ZRE M 074/098 684H AR31</t>
  </si>
  <si>
    <t>ZREM074/098684HAR31</t>
  </si>
  <si>
    <t>Classic Store Exclusif ZRE
ZRE M 074/098 684H A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Aluminium
Taille de fenêtre de toit : 074/098
Manuel d’utilisation</t>
  </si>
  <si>
    <t>Classic Store Exclusif ZRE pour 684H ; Type de commande : Manuel ; Coloris des rails : Aluminium ; Dimensions : 074/098 ; Décor : Marron R31.</t>
  </si>
  <si>
    <t>845654</t>
  </si>
  <si>
    <t>5901337245698</t>
  </si>
  <si>
    <t>ZRE M 074/098 684H AR32</t>
  </si>
  <si>
    <t>Roto ZRE M 074/098 684H AR32</t>
  </si>
  <si>
    <t>ZREM074/098684HAR32</t>
  </si>
  <si>
    <t>Classic Store Exclusif ZRE
ZRE M 074/098 684H A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Aluminium
Taille de fenêtre de toit : 074/098
Manuel d’utilisation</t>
  </si>
  <si>
    <t>Classic Store Exclusif ZRE pour 684H ; Type de commande : Manuel ; Coloris des rails : Aluminium ; Dimensions : 074/098 ; Décor : Noir R32.</t>
  </si>
  <si>
    <t>845655</t>
  </si>
  <si>
    <t>5901337245704</t>
  </si>
  <si>
    <t>ZRE M 074/098 684H AR51</t>
  </si>
  <si>
    <t>Roto ZRE M 074/098 684H AR51</t>
  </si>
  <si>
    <t>ZREM074/098684HAR51</t>
  </si>
  <si>
    <t>Classic Store Exclusif ZRE
ZRE M 074/098 684H A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Aluminium
Taille de fenêtre de toit : 074/098
Manuel d’utilisation</t>
  </si>
  <si>
    <t>Classic Store Exclusif ZRE pour 684H ; Type de commande : Manuel ; Coloris des rails : Aluminium ; Dimensions : 074/098 ; Décor : rayures grises R51.</t>
  </si>
  <si>
    <t>845660</t>
  </si>
  <si>
    <t>5901337245759</t>
  </si>
  <si>
    <t>ZRE M 074/098 684H AR58</t>
  </si>
  <si>
    <t>Roto ZRE M 074/098 684H AR58</t>
  </si>
  <si>
    <t>ZREM074/098684HAR58</t>
  </si>
  <si>
    <t>Classic Store Exclusif ZRE
ZRE M 074/098 684H A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Aluminium
Taille de fenêtre de toit : 074/098
Manuel d’utilisation</t>
  </si>
  <si>
    <t>Classic Store Exclusif ZRE pour 684H ; Type de commande : Manuel ; Coloris des rails : Aluminium ; Dimensions : 074/098 ; Décor : Lignes blanches R58.</t>
  </si>
  <si>
    <t>845661</t>
  </si>
  <si>
    <t>5901337245766</t>
  </si>
  <si>
    <t>ZRE M 074/098 684H AR59</t>
  </si>
  <si>
    <t>Roto ZRE M 074/098 684H AR59</t>
  </si>
  <si>
    <t>ZREM074/098684HAR59</t>
  </si>
  <si>
    <t>Classic Store Exclusif ZRE
ZRE M 074/098 684H A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Aluminium
Taille de fenêtre de toit : 074/098
Manuel d’utilisation</t>
  </si>
  <si>
    <t>Classic Store Exclusif ZRE pour 684H ; Type de commande : Manuel ; Coloris des rails : Aluminium ; Dimensions : 074/098 ; Décor : Lignes beiges R59.</t>
  </si>
  <si>
    <t>845665</t>
  </si>
  <si>
    <t>5901337245803</t>
  </si>
  <si>
    <t>ZRE M 074/118 684H AR01</t>
  </si>
  <si>
    <t>Roto ZRE M 074/118 684H AR01</t>
  </si>
  <si>
    <t>ZREM074/118684HAR01</t>
  </si>
  <si>
    <t>Classic Store Exclusif ZRE
ZRE M 074/118 684H A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Aluminium
Taille de fenêtre de toit : 074/118
Manuel d’utilisation</t>
  </si>
  <si>
    <t>Classic Store Exclusif ZRE pour 684H ; Type de commande : Manuel ; Coloris des rails : Aluminium ; Dimensions : 074/118 ; Décor : Blanc R01.</t>
  </si>
  <si>
    <t>845666</t>
  </si>
  <si>
    <t>5901337245810</t>
  </si>
  <si>
    <t>ZRE M 074/118 684H AR02</t>
  </si>
  <si>
    <t>Roto ZRE M 074/118 684H AR02</t>
  </si>
  <si>
    <t>ZREM074/118684HAR02</t>
  </si>
  <si>
    <t>Classic Store Exclusif ZRE
ZRE M 074/118 684H A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Aluminium
Taille de fenêtre de toit : 074/118
Manuel d’utilisation</t>
  </si>
  <si>
    <t>Classic Store Exclusif ZRE pour 684H ; Type de commande : Manuel ; Coloris des rails : Aluminium ; Dimensions : 074/118 ; Décor : Marron clair R02.</t>
  </si>
  <si>
    <t>845667</t>
  </si>
  <si>
    <t>5901337245827</t>
  </si>
  <si>
    <t>ZRE M 074/118 684H AR03</t>
  </si>
  <si>
    <t>Roto ZRE M 074/118 684H AR03</t>
  </si>
  <si>
    <t>ZREM074/118684HAR03</t>
  </si>
  <si>
    <t>Classic Store Exclusif ZRE
ZRE M 074/118 684H A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Aluminium
Taille de fenêtre de toit : 074/118
Manuel d’utilisation</t>
  </si>
  <si>
    <t>Classic Store Exclusif ZRE pour 684H ; Type de commande : Manuel ; Coloris des rails : Aluminium ; Dimensions : 074/118 ; Décor : Beige R03.</t>
  </si>
  <si>
    <t>845668</t>
  </si>
  <si>
    <t>5901337245834</t>
  </si>
  <si>
    <t>ZRE M 074/118 684H AR04</t>
  </si>
  <si>
    <t>Roto ZRE M 074/118 684H AR04</t>
  </si>
  <si>
    <t>ZREM074/118684HAR04</t>
  </si>
  <si>
    <t>Classic Store Exclusif ZRE
ZRE M 074/118 684H A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Aluminium
Taille de fenêtre de toit : 074/118
Manuel d’utilisation</t>
  </si>
  <si>
    <t>Classic Store Exclusif ZRE pour 684H ; Type de commande : Manuel ; Coloris des rails : Aluminium ; Dimensions : 074/118 ; Décor : Beige marron R04.</t>
  </si>
  <si>
    <t>845669</t>
  </si>
  <si>
    <t>5901337245841</t>
  </si>
  <si>
    <t>ZRE M 074/118 684H AR05</t>
  </si>
  <si>
    <t>Roto ZRE M 074/118 684H AR05</t>
  </si>
  <si>
    <t>ZREM074/118684HAR05</t>
  </si>
  <si>
    <t>Classic Store Exclusif ZRE
ZRE M 074/118 684H A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Aluminium
Taille de fenêtre de toit : 074/118
Manuel d’utilisation</t>
  </si>
  <si>
    <t>Classic Store Exclusif ZRE pour 684H ; Type de commande : Manuel ; Coloris des rails : Aluminium ; Dimensions : 074/118 ; Décor : Gris clair R05.</t>
  </si>
  <si>
    <t>845670</t>
  </si>
  <si>
    <t>5901337245858</t>
  </si>
  <si>
    <t>ZRE M 074/118 684H AR06</t>
  </si>
  <si>
    <t>Roto ZRE M 074/118 684H AR06</t>
  </si>
  <si>
    <t>ZREM074/118684HAR06</t>
  </si>
  <si>
    <t>Classic Store Exclusif ZRE
ZRE M 074/118 684H A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Aluminium
Taille de fenêtre de toit : 074/118
Manuel d’utilisation</t>
  </si>
  <si>
    <t>Classic Store Exclusif ZRE pour 684H ; Type de commande : Manuel ; Coloris des rails : Aluminium ; Dimensions : 074/118 ; Décor : Gris foncé R06.</t>
  </si>
  <si>
    <t>845672</t>
  </si>
  <si>
    <t>5901337245872</t>
  </si>
  <si>
    <t>ZRE M 074/118 684H AR22</t>
  </si>
  <si>
    <t>Roto ZRE M 074/118 684H AR22</t>
  </si>
  <si>
    <t>ZREM074/118684HAR22</t>
  </si>
  <si>
    <t>Classic Store Exclusif ZRE
ZRE M 074/118 684H A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Aluminium
Taille de fenêtre de toit : 074/118
Manuel d’utilisation</t>
  </si>
  <si>
    <t>Classic Store Exclusif ZRE pour 684H ; Type de commande : Manuel ; Coloris des rails : Aluminium ; Dimensions : 074/118 ; Décor : Bleu nuit R22.</t>
  </si>
  <si>
    <t>845673</t>
  </si>
  <si>
    <t>5901337245889</t>
  </si>
  <si>
    <t>ZRE M 074/118 684H AR23</t>
  </si>
  <si>
    <t>Roto ZRE M 074/118 684H AR23</t>
  </si>
  <si>
    <t>ZREM074/118684HAR23</t>
  </si>
  <si>
    <t>Classic Store Exclusif ZRE
ZRE M 074/118 684H A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Aluminium
Taille de fenêtre de toit : 074/118
Manuel d’utilisation</t>
  </si>
  <si>
    <t>Classic Store Exclusif ZRE pour 684H ; Type de commande : Manuel ; Coloris des rails : Aluminium ; Dimensions : 074/118 ; Décor : Bleu Turquoise R23.</t>
  </si>
  <si>
    <t>845675</t>
  </si>
  <si>
    <t>5901337245902</t>
  </si>
  <si>
    <t>ZRE M 074/118 684H AR25</t>
  </si>
  <si>
    <t>Roto ZRE M 074/118 684H AR25</t>
  </si>
  <si>
    <t>ZREM074/118684HAR25</t>
  </si>
  <si>
    <t>Classic Store Exclusif ZRE
ZRE M 074/118 684H A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Aluminium
Taille de fenêtre de toit : 074/118
Manuel d’utilisation</t>
  </si>
  <si>
    <t>Classic Store Exclusif ZRE pour 684H ; Type de commande : Manuel ; Coloris des rails : Aluminium ; Dimensions : 074/118 ; Décor : Vert pomme R25.</t>
  </si>
  <si>
    <t>845676</t>
  </si>
  <si>
    <t>5901337245919</t>
  </si>
  <si>
    <t>ZRE M 074/118 684H AR26</t>
  </si>
  <si>
    <t>Roto ZRE M 074/118 684H AR26</t>
  </si>
  <si>
    <t>ZREM074/118684HAR26</t>
  </si>
  <si>
    <t>Classic Store Exclusif ZRE
ZRE M 074/118 684H A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Aluminium
Taille de fenêtre de toit : 074/118
Manuel d’utilisation</t>
  </si>
  <si>
    <t>Classic Store Exclusif ZRE pour 684H ; Type de commande : Manuel ; Coloris des rails : Aluminium ; Dimensions : 074/118 ; Décor : Jaune R26.</t>
  </si>
  <si>
    <t>845677</t>
  </si>
  <si>
    <t>5901337245926</t>
  </si>
  <si>
    <t>ZRE M 074/118 684H AR27</t>
  </si>
  <si>
    <t>Roto ZRE M 074/118 684H AR27</t>
  </si>
  <si>
    <t>ZREM074/118684HAR27</t>
  </si>
  <si>
    <t>Classic Store Exclusif ZRE
ZRE M 074/118 684H A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Aluminium
Taille de fenêtre de toit : 074/118
Manuel d’utilisation</t>
  </si>
  <si>
    <t>Classic Store Exclusif ZRE pour 684H ; Type de commande : Manuel ; Coloris des rails : Aluminium ; Dimensions : 074/118 ; Décor : Orange R27.</t>
  </si>
  <si>
    <t>845681</t>
  </si>
  <si>
    <t>5901337245964</t>
  </si>
  <si>
    <t>ZRE M 074/118 684H AR31</t>
  </si>
  <si>
    <t>Roto ZRE M 074/118 684H AR31</t>
  </si>
  <si>
    <t>ZREM074/118684HAR31</t>
  </si>
  <si>
    <t>Classic Store Exclusif ZRE
ZRE M 074/118 684H A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Aluminium
Taille de fenêtre de toit : 074/118
Manuel d’utilisation</t>
  </si>
  <si>
    <t>Classic Store Exclusif ZRE pour 684H ; Type de commande : Manuel ; Coloris des rails : Aluminium ; Dimensions : 074/118 ; Décor : Marron R31.</t>
  </si>
  <si>
    <t>845682</t>
  </si>
  <si>
    <t>5901337245971</t>
  </si>
  <si>
    <t>ZRE M 074/118 684H AR32</t>
  </si>
  <si>
    <t>Roto ZRE M 074/118 684H AR32</t>
  </si>
  <si>
    <t>ZREM074/118684HAR32</t>
  </si>
  <si>
    <t>Classic Store Exclusif ZRE
ZRE M 074/118 684H A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Aluminium
Taille de fenêtre de toit : 074/118
Manuel d’utilisation</t>
  </si>
  <si>
    <t>Classic Store Exclusif ZRE pour 684H ; Type de commande : Manuel ; Coloris des rails : Aluminium ; Dimensions : 074/118 ; Décor : Noir R32.</t>
  </si>
  <si>
    <t>845683</t>
  </si>
  <si>
    <t>5901337245988</t>
  </si>
  <si>
    <t>ZRE M 074/118 684H AR51</t>
  </si>
  <si>
    <t>Roto ZRE M 074/118 684H AR51</t>
  </si>
  <si>
    <t>ZREM074/118684HAR51</t>
  </si>
  <si>
    <t>Classic Store Exclusif ZRE
ZRE M 074/118 684H A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Aluminium
Taille de fenêtre de toit : 074/118
Manuel d’utilisation</t>
  </si>
  <si>
    <t>Classic Store Exclusif ZRE pour 684H ; Type de commande : Manuel ; Coloris des rails : Aluminium ; Dimensions : 074/118 ; Décor : rayures grises R51.</t>
  </si>
  <si>
    <t>845688</t>
  </si>
  <si>
    <t>5901337246039</t>
  </si>
  <si>
    <t>ZRE M 074/118 684H AR58</t>
  </si>
  <si>
    <t>Roto ZRE M 074/118 684H AR58</t>
  </si>
  <si>
    <t>ZREM074/118684HAR58</t>
  </si>
  <si>
    <t>Classic Store Exclusif ZRE
ZRE M 074/118 684H A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Aluminium
Taille de fenêtre de toit : 074/118
Manuel d’utilisation</t>
  </si>
  <si>
    <t>Classic Store Exclusif ZRE pour 684H ; Type de commande : Manuel ; Coloris des rails : Aluminium ; Dimensions : 074/118 ; Décor : Lignes blanches R58.</t>
  </si>
  <si>
    <t>845689</t>
  </si>
  <si>
    <t>5901337246046</t>
  </si>
  <si>
    <t>ZRE M 074/118 684H AR59</t>
  </si>
  <si>
    <t>Roto ZRE M 074/118 684H AR59</t>
  </si>
  <si>
    <t>ZREM074/118684HAR59</t>
  </si>
  <si>
    <t>Classic Store Exclusif ZRE
ZRE M 074/118 684H A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Aluminium
Taille de fenêtre de toit : 074/118
Manuel d’utilisation</t>
  </si>
  <si>
    <t>Classic Store Exclusif ZRE pour 684H ; Type de commande : Manuel ; Coloris des rails : Aluminium ; Dimensions : 074/118 ; Décor : Lignes beiges R59.</t>
  </si>
  <si>
    <t>845693</t>
  </si>
  <si>
    <t>5901337246084</t>
  </si>
  <si>
    <t>ZRE M 074/140 684H AR01</t>
  </si>
  <si>
    <t>Roto ZRE M 074/140 684H AR01</t>
  </si>
  <si>
    <t>ZREM074/140684HAR01</t>
  </si>
  <si>
    <t>Classic Store Exclusif ZRE
ZRE M 074/140 684H A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Aluminium
Taille de fenêtre de toit : 074/140
Manuel d’utilisation</t>
  </si>
  <si>
    <t>Classic Store Exclusif ZRE pour 684H ; Type de commande : Manuel ; Coloris des rails : Aluminium ; Dimensions : 074/140 ; Décor : Blanc R01.</t>
  </si>
  <si>
    <t>845694</t>
  </si>
  <si>
    <t>5901337246091</t>
  </si>
  <si>
    <t>ZRE M 074/140 684H AR02</t>
  </si>
  <si>
    <t>Roto ZRE M 074/140 684H AR02</t>
  </si>
  <si>
    <t>ZREM074/140684HAR02</t>
  </si>
  <si>
    <t>Classic Store Exclusif ZRE
ZRE M 074/140 684H A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Aluminium
Taille de fenêtre de toit : 074/140
Manuel d’utilisation</t>
  </si>
  <si>
    <t>Classic Store Exclusif ZRE pour 684H ; Type de commande : Manuel ; Coloris des rails : Aluminium ; Dimensions : 074/140 ; Décor : Marron clair R02.</t>
  </si>
  <si>
    <t>845695</t>
  </si>
  <si>
    <t>5901337246107</t>
  </si>
  <si>
    <t>ZRE M 074/140 684H AR03</t>
  </si>
  <si>
    <t>Roto ZRE M 074/140 684H AR03</t>
  </si>
  <si>
    <t>ZREM074/140684HAR03</t>
  </si>
  <si>
    <t>Classic Store Exclusif ZRE
ZRE M 074/140 684H A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Aluminium
Taille de fenêtre de toit : 074/140
Manuel d’utilisation</t>
  </si>
  <si>
    <t>Classic Store Exclusif ZRE pour 684H ; Type de commande : Manuel ; Coloris des rails : Aluminium ; Dimensions : 074/140 ; Décor : Beige R03.</t>
  </si>
  <si>
    <t>845696</t>
  </si>
  <si>
    <t>5901337246114</t>
  </si>
  <si>
    <t>ZRE M 074/140 684H AR04</t>
  </si>
  <si>
    <t>Roto ZRE M 074/140 684H AR04</t>
  </si>
  <si>
    <t>ZREM074/140684HAR04</t>
  </si>
  <si>
    <t>Classic Store Exclusif ZRE
ZRE M 074/140 684H A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Aluminium
Taille de fenêtre de toit : 074/140
Manuel d’utilisation</t>
  </si>
  <si>
    <t>Classic Store Exclusif ZRE pour 684H ; Type de commande : Manuel ; Coloris des rails : Aluminium ; Dimensions : 074/140 ; Décor : Beige marron R04.</t>
  </si>
  <si>
    <t>845697</t>
  </si>
  <si>
    <t>5901337246121</t>
  </si>
  <si>
    <t>ZRE M 074/140 684H AR05</t>
  </si>
  <si>
    <t>Roto ZRE M 074/140 684H AR05</t>
  </si>
  <si>
    <t>ZREM074/140684HAR05</t>
  </si>
  <si>
    <t>Classic Store Exclusif ZRE
ZRE M 074/140 684H A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Aluminium
Taille de fenêtre de toit : 074/140
Manuel d’utilisation</t>
  </si>
  <si>
    <t>Classic Store Exclusif ZRE pour 684H ; Type de commande : Manuel ; Coloris des rails : Aluminium ; Dimensions : 074/140 ; Décor : Gris clair R05.</t>
  </si>
  <si>
    <t>845698</t>
  </si>
  <si>
    <t>5901337246138</t>
  </si>
  <si>
    <t>ZRE M 074/140 684H AR06</t>
  </si>
  <si>
    <t>Roto ZRE M 074/140 684H AR06</t>
  </si>
  <si>
    <t>ZREM074/140684HAR06</t>
  </si>
  <si>
    <t>Classic Store Exclusif ZRE
ZRE M 074/140 684H A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Aluminium
Taille de fenêtre de toit : 074/140
Manuel d’utilisation</t>
  </si>
  <si>
    <t>Classic Store Exclusif ZRE pour 684H ; Type de commande : Manuel ; Coloris des rails : Aluminium ; Dimensions : 074/140 ; Décor : Gris foncé R06.</t>
  </si>
  <si>
    <t>845700</t>
  </si>
  <si>
    <t>5901337246152</t>
  </si>
  <si>
    <t>ZRE M 074/140 684H AR22</t>
  </si>
  <si>
    <t>Roto ZRE M 074/140 684H AR22</t>
  </si>
  <si>
    <t>ZREM074/140684HAR22</t>
  </si>
  <si>
    <t>Classic Store Exclusif ZRE
ZRE M 074/140 684H A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Aluminium
Taille de fenêtre de toit : 074/140
Manuel d’utilisation</t>
  </si>
  <si>
    <t>Classic Store Exclusif ZRE pour 684H ; Type de commande : Manuel ; Coloris des rails : Aluminium ; Dimensions : 074/140 ; Décor : Bleu nuit R22.</t>
  </si>
  <si>
    <t>845701</t>
  </si>
  <si>
    <t>5901337246169</t>
  </si>
  <si>
    <t>ZRE M 074/140 684H AR23</t>
  </si>
  <si>
    <t>Roto ZRE M 074/140 684H AR23</t>
  </si>
  <si>
    <t>ZREM074/140684HAR23</t>
  </si>
  <si>
    <t>Classic Store Exclusif ZRE
ZRE M 074/140 684H A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Aluminium
Taille de fenêtre de toit : 074/140
Manuel d’utilisation</t>
  </si>
  <si>
    <t>Classic Store Exclusif ZRE pour 684H ; Type de commande : Manuel ; Coloris des rails : Aluminium ; Dimensions : 074/140 ; Décor : Bleu Turquoise R23.</t>
  </si>
  <si>
    <t>845703</t>
  </si>
  <si>
    <t>5901337246183</t>
  </si>
  <si>
    <t>ZRE M 074/140 684H AR25</t>
  </si>
  <si>
    <t>Roto ZRE M 074/140 684H AR25</t>
  </si>
  <si>
    <t>ZREM074/140684HAR25</t>
  </si>
  <si>
    <t>Classic Store Exclusif ZRE
ZRE M 074/140 684H A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Aluminium
Taille de fenêtre de toit : 074/140
Manuel d’utilisation</t>
  </si>
  <si>
    <t>Classic Store Exclusif ZRE pour 684H ; Type de commande : Manuel ; Coloris des rails : Aluminium ; Dimensions : 074/140 ; Décor : Vert pomme R25.</t>
  </si>
  <si>
    <t>845704</t>
  </si>
  <si>
    <t>5901337246190</t>
  </si>
  <si>
    <t>ZRE M 074/140 684H AR26</t>
  </si>
  <si>
    <t>Roto ZRE M 074/140 684H AR26</t>
  </si>
  <si>
    <t>ZREM074/140684HAR26</t>
  </si>
  <si>
    <t>Classic Store Exclusif ZRE
ZRE M 074/140 684H A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Aluminium
Taille de fenêtre de toit : 074/140
Manuel d’utilisation</t>
  </si>
  <si>
    <t>Classic Store Exclusif ZRE pour 684H ; Type de commande : Manuel ; Coloris des rails : Aluminium ; Dimensions : 074/140 ; Décor : Jaune R26.</t>
  </si>
  <si>
    <t>845705</t>
  </si>
  <si>
    <t>5901337246206</t>
  </si>
  <si>
    <t>ZRE M 074/140 684H AR27</t>
  </si>
  <si>
    <t>Roto ZRE M 074/140 684H AR27</t>
  </si>
  <si>
    <t>ZREM074/140684HAR27</t>
  </si>
  <si>
    <t>Classic Store Exclusif ZRE
ZRE M 074/140 684H A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Aluminium
Taille de fenêtre de toit : 074/140
Manuel d’utilisation</t>
  </si>
  <si>
    <t>Classic Store Exclusif ZRE pour 684H ; Type de commande : Manuel ; Coloris des rails : Aluminium ; Dimensions : 074/140 ; Décor : Orange R27.</t>
  </si>
  <si>
    <t>845709</t>
  </si>
  <si>
    <t>5901337246244</t>
  </si>
  <si>
    <t>ZRE M 074/140 684H AR31</t>
  </si>
  <si>
    <t>Roto ZRE M 074/140 684H AR31</t>
  </si>
  <si>
    <t>ZREM074/140684HAR31</t>
  </si>
  <si>
    <t>Classic Store Exclusif ZRE
ZRE M 074/140 684H A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Aluminium
Taille de fenêtre de toit : 074/140
Manuel d’utilisation</t>
  </si>
  <si>
    <t>Classic Store Exclusif ZRE pour 684H ; Type de commande : Manuel ; Coloris des rails : Aluminium ; Dimensions : 074/140 ; Décor : Marron R31.</t>
  </si>
  <si>
    <t>845710</t>
  </si>
  <si>
    <t>5901337246251</t>
  </si>
  <si>
    <t>ZRE M 074/140 684H AR32</t>
  </si>
  <si>
    <t>Roto ZRE M 074/140 684H AR32</t>
  </si>
  <si>
    <t>ZREM074/140684HAR32</t>
  </si>
  <si>
    <t>Classic Store Exclusif ZRE
ZRE M 074/140 684H A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Aluminium
Taille de fenêtre de toit : 074/140
Manuel d’utilisation</t>
  </si>
  <si>
    <t>Classic Store Exclusif ZRE pour 684H ; Type de commande : Manuel ; Coloris des rails : Aluminium ; Dimensions : 074/140 ; Décor : Noir R32.</t>
  </si>
  <si>
    <t>845711</t>
  </si>
  <si>
    <t>5901337246268</t>
  </si>
  <si>
    <t>ZRE M 074/140 684H AR51</t>
  </si>
  <si>
    <t>Roto ZRE M 074/140 684H AR51</t>
  </si>
  <si>
    <t>ZREM074/140684HAR51</t>
  </si>
  <si>
    <t>Classic Store Exclusif ZRE
ZRE M 074/140 684H A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Aluminium
Taille de fenêtre de toit : 074/140
Manuel d’utilisation</t>
  </si>
  <si>
    <t>Classic Store Exclusif ZRE pour 684H ; Type de commande : Manuel ; Coloris des rails : Aluminium ; Dimensions : 074/140 ; Décor : rayures grises R51.</t>
  </si>
  <si>
    <t>845716</t>
  </si>
  <si>
    <t>5901337246312</t>
  </si>
  <si>
    <t>ZRE M 074/140 684H AR58</t>
  </si>
  <si>
    <t>Roto ZRE M 074/140 684H AR58</t>
  </si>
  <si>
    <t>ZREM074/140684HAR58</t>
  </si>
  <si>
    <t>Classic Store Exclusif ZRE
ZRE M 074/140 684H A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Aluminium
Taille de fenêtre de toit : 074/140
Manuel d’utilisation</t>
  </si>
  <si>
    <t>Classic Store Exclusif ZRE pour 684H ; Type de commande : Manuel ; Coloris des rails : Aluminium ; Dimensions : 074/140 ; Décor : Lignes blanches R58.</t>
  </si>
  <si>
    <t>845717</t>
  </si>
  <si>
    <t>5901337246329</t>
  </si>
  <si>
    <t>ZRE M 074/140 684H AR59</t>
  </si>
  <si>
    <t>Roto ZRE M 074/140 684H AR59</t>
  </si>
  <si>
    <t>ZREM074/140684HAR59</t>
  </si>
  <si>
    <t>Classic Store Exclusif ZRE
ZRE M 074/140 684H A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Aluminium
Taille de fenêtre de toit : 074/140
Manuel d’utilisation</t>
  </si>
  <si>
    <t>Classic Store Exclusif ZRE pour 684H ; Type de commande : Manuel ; Coloris des rails : Aluminium ; Dimensions : 074/140 ; Décor : Lignes beiges R59.</t>
  </si>
  <si>
    <t>845749</t>
  </si>
  <si>
    <t>5901337246640</t>
  </si>
  <si>
    <t>ZRE M 094/078 684H AR01</t>
  </si>
  <si>
    <t>Roto ZRE M 094/078 684H AR01</t>
  </si>
  <si>
    <t>ZREM094/078684HAR01</t>
  </si>
  <si>
    <t>Classic Store Exclusif ZRE
ZRE M 094/078 684H A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Aluminium
Taille de fenêtre de toit : 094/078
Manuel d’utilisation</t>
  </si>
  <si>
    <t>Classic Store Exclusif ZRE pour 684H ; Type de commande : Manuel ; Coloris des rails : Aluminium ; Dimensions : 094/078 ; Décor : Blanc R01.</t>
  </si>
  <si>
    <t>845750</t>
  </si>
  <si>
    <t>5901337246657</t>
  </si>
  <si>
    <t>ZRE M 094/078 684H AR02</t>
  </si>
  <si>
    <t>Roto ZRE M 094/078 684H AR02</t>
  </si>
  <si>
    <t>ZREM094/078684HAR02</t>
  </si>
  <si>
    <t>Classic Store Exclusif ZRE
ZRE M 094/078 684H A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Aluminium
Taille de fenêtre de toit : 094/078
Manuel d’utilisation</t>
  </si>
  <si>
    <t>Classic Store Exclusif ZRE pour 684H ; Type de commande : Manuel ; Coloris des rails : Aluminium ; Dimensions : 094/078 ; Décor : Marron clair R02.</t>
  </si>
  <si>
    <t>845751</t>
  </si>
  <si>
    <t>5901337246664</t>
  </si>
  <si>
    <t>ZRE M 094/078 684H AR03</t>
  </si>
  <si>
    <t>Roto ZRE M 094/078 684H AR03</t>
  </si>
  <si>
    <t>ZREM094/078684HAR03</t>
  </si>
  <si>
    <t>Classic Store Exclusif ZRE
ZRE M 094/078 684H A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Aluminium
Taille de fenêtre de toit : 094/078
Manuel d’utilisation</t>
  </si>
  <si>
    <t>Classic Store Exclusif ZRE pour 684H ; Type de commande : Manuel ; Coloris des rails : Aluminium ; Dimensions : 094/078 ; Décor : Beige R03.</t>
  </si>
  <si>
    <t>845752</t>
  </si>
  <si>
    <t>5901337246671</t>
  </si>
  <si>
    <t>ZRE M 094/078 684H AR04</t>
  </si>
  <si>
    <t>Roto ZRE M 094/078 684H AR04</t>
  </si>
  <si>
    <t>ZREM094/078684HAR04</t>
  </si>
  <si>
    <t>Classic Store Exclusif ZRE
ZRE M 094/078 684H A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Aluminium
Taille de fenêtre de toit : 094/078
Manuel d’utilisation</t>
  </si>
  <si>
    <t>Classic Store Exclusif ZRE pour 684H ; Type de commande : Manuel ; Coloris des rails : Aluminium ; Dimensions : 094/078 ; Décor : Beige marron R04.</t>
  </si>
  <si>
    <t>845753</t>
  </si>
  <si>
    <t>5901337246688</t>
  </si>
  <si>
    <t>ZRE M 094/078 684H AR05</t>
  </si>
  <si>
    <t>Roto ZRE M 094/078 684H AR05</t>
  </si>
  <si>
    <t>ZREM094/078684HAR05</t>
  </si>
  <si>
    <t>Classic Store Exclusif ZRE
ZRE M 094/078 684H A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Aluminium
Taille de fenêtre de toit : 094/078
Manuel d’utilisation</t>
  </si>
  <si>
    <t>Classic Store Exclusif ZRE pour 684H ; Type de commande : Manuel ; Coloris des rails : Aluminium ; Dimensions : 094/078 ; Décor : Gris clair R05.</t>
  </si>
  <si>
    <t>845754</t>
  </si>
  <si>
    <t>5901337246695</t>
  </si>
  <si>
    <t>ZRE M 094/078 684H AR06</t>
  </si>
  <si>
    <t>Roto ZRE M 094/078 684H AR06</t>
  </si>
  <si>
    <t>ZREM094/078684HAR06</t>
  </si>
  <si>
    <t>Classic Store Exclusif ZRE
ZRE M 094/078 684H A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Aluminium
Taille de fenêtre de toit : 094/078
Manuel d’utilisation</t>
  </si>
  <si>
    <t>Classic Store Exclusif ZRE pour 684H ; Type de commande : Manuel ; Coloris des rails : Aluminium ; Dimensions : 094/078 ; Décor : Gris foncé R06.</t>
  </si>
  <si>
    <t>845756</t>
  </si>
  <si>
    <t>5901337246718</t>
  </si>
  <si>
    <t>ZRE M 094/078 684H AR22</t>
  </si>
  <si>
    <t>Roto ZRE M 094/078 684H AR22</t>
  </si>
  <si>
    <t>ZREM094/078684HAR22</t>
  </si>
  <si>
    <t>Classic Store Exclusif ZRE
ZRE M 094/078 684H A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Aluminium
Taille de fenêtre de toit : 094/078
Manuel d’utilisation</t>
  </si>
  <si>
    <t>Classic Store Exclusif ZRE pour 684H ; Type de commande : Manuel ; Coloris des rails : Aluminium ; Dimensions : 094/078 ; Décor : Bleu nuit R22.</t>
  </si>
  <si>
    <t>845757</t>
  </si>
  <si>
    <t>5901337246725</t>
  </si>
  <si>
    <t>ZRE M 094/078 684H AR23</t>
  </si>
  <si>
    <t>Roto ZRE M 094/078 684H AR23</t>
  </si>
  <si>
    <t>ZREM094/078684HAR23</t>
  </si>
  <si>
    <t>Classic Store Exclusif ZRE
ZRE M 094/078 684H A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Aluminium
Taille de fenêtre de toit : 094/078
Manuel d’utilisation</t>
  </si>
  <si>
    <t>Classic Store Exclusif ZRE pour 684H ; Type de commande : Manuel ; Coloris des rails : Aluminium ; Dimensions : 094/078 ; Décor : Bleu Turquoise R23.</t>
  </si>
  <si>
    <t>845759</t>
  </si>
  <si>
    <t>5901337246749</t>
  </si>
  <si>
    <t>ZRE M 094/078 684H AR25</t>
  </si>
  <si>
    <t>Roto ZRE M 094/078 684H AR25</t>
  </si>
  <si>
    <t>ZREM094/078684HAR25</t>
  </si>
  <si>
    <t>Classic Store Exclusif ZRE
ZRE M 094/078 684H A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Aluminium
Taille de fenêtre de toit : 094/078
Manuel d’utilisation</t>
  </si>
  <si>
    <t>Classic Store Exclusif ZRE pour 684H ; Type de commande : Manuel ; Coloris des rails : Aluminium ; Dimensions : 094/078 ; Décor : Vert pomme R25.</t>
  </si>
  <si>
    <t>845760</t>
  </si>
  <si>
    <t>5901337246756</t>
  </si>
  <si>
    <t>ZRE M 094/078 684H AR26</t>
  </si>
  <si>
    <t>Roto ZRE M 094/078 684H AR26</t>
  </si>
  <si>
    <t>ZREM094/078684HAR26</t>
  </si>
  <si>
    <t>Classic Store Exclusif ZRE
ZRE M 094/078 684H A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Aluminium
Taille de fenêtre de toit : 094/078
Manuel d’utilisation</t>
  </si>
  <si>
    <t>Classic Store Exclusif ZRE pour 684H ; Type de commande : Manuel ; Coloris des rails : Aluminium ; Dimensions : 094/078 ; Décor : Jaune R26.</t>
  </si>
  <si>
    <t>845761</t>
  </si>
  <si>
    <t>5901337246763</t>
  </si>
  <si>
    <t>ZRE M 094/078 684H AR27</t>
  </si>
  <si>
    <t>Roto ZRE M 094/078 684H AR27</t>
  </si>
  <si>
    <t>ZREM094/078684HAR27</t>
  </si>
  <si>
    <t>Classic Store Exclusif ZRE
ZRE M 094/078 684H A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Aluminium
Taille de fenêtre de toit : 094/078
Manuel d’utilisation</t>
  </si>
  <si>
    <t>Classic Store Exclusif ZRE pour 684H ; Type de commande : Manuel ; Coloris des rails : Aluminium ; Dimensions : 094/078 ; Décor : Orange R27.</t>
  </si>
  <si>
    <t>845765</t>
  </si>
  <si>
    <t>5901337246800</t>
  </si>
  <si>
    <t>ZRE M 094/078 684H AR31</t>
  </si>
  <si>
    <t>Roto ZRE M 094/078 684H AR31</t>
  </si>
  <si>
    <t>ZREM094/078684HAR31</t>
  </si>
  <si>
    <t>Classic Store Exclusif ZRE
ZRE M 094/078 684H A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Aluminium
Taille de fenêtre de toit : 094/078
Manuel d’utilisation</t>
  </si>
  <si>
    <t>Classic Store Exclusif ZRE pour 684H ; Type de commande : Manuel ; Coloris des rails : Aluminium ; Dimensions : 094/078 ; Décor : Marron R31.</t>
  </si>
  <si>
    <t>845766</t>
  </si>
  <si>
    <t>5901337246817</t>
  </si>
  <si>
    <t>ZRE M 094/078 684H AR32</t>
  </si>
  <si>
    <t>Roto ZRE M 094/078 684H AR32</t>
  </si>
  <si>
    <t>ZREM094/078684HAR32</t>
  </si>
  <si>
    <t>Classic Store Exclusif ZRE
ZRE M 094/078 684H A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Aluminium
Taille de fenêtre de toit : 094/078
Manuel d’utilisation</t>
  </si>
  <si>
    <t>Classic Store Exclusif ZRE pour 684H ; Type de commande : Manuel ; Coloris des rails : Aluminium ; Dimensions : 094/078 ; Décor : Noir R32.</t>
  </si>
  <si>
    <t>845767</t>
  </si>
  <si>
    <t>5901337246824</t>
  </si>
  <si>
    <t>ZRE M 094/078 684H AR51</t>
  </si>
  <si>
    <t>Roto ZRE M 094/078 684H AR51</t>
  </si>
  <si>
    <t>ZREM094/078684HAR51</t>
  </si>
  <si>
    <t>Classic Store Exclusif ZRE
ZRE M 094/078 684H A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Aluminium
Taille de fenêtre de toit : 094/078
Manuel d’utilisation</t>
  </si>
  <si>
    <t>Classic Store Exclusif ZRE pour 684H ; Type de commande : Manuel ; Coloris des rails : Aluminium ; Dimensions : 094/078 ; Décor : rayures grises R51.</t>
  </si>
  <si>
    <t>845772</t>
  </si>
  <si>
    <t>5901337246879</t>
  </si>
  <si>
    <t>ZRE M 094/078 684H AR58</t>
  </si>
  <si>
    <t>Roto ZRE M 094/078 684H AR58</t>
  </si>
  <si>
    <t>ZREM094/078684HAR58</t>
  </si>
  <si>
    <t>Classic Store Exclusif ZRE
ZRE M 094/078 684H A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Aluminium
Taille de fenêtre de toit : 094/078
Manuel d’utilisation</t>
  </si>
  <si>
    <t>Classic Store Exclusif ZRE pour 684H ; Type de commande : Manuel ; Coloris des rails : Aluminium ; Dimensions : 094/078 ; Décor : Lignes blanches R58.</t>
  </si>
  <si>
    <t>845773</t>
  </si>
  <si>
    <t>5901337246886</t>
  </si>
  <si>
    <t>ZRE M 094/078 684H AR59</t>
  </si>
  <si>
    <t>Roto ZRE M 094/078 684H AR59</t>
  </si>
  <si>
    <t>ZREM094/078684HAR59</t>
  </si>
  <si>
    <t>Classic Store Exclusif ZRE
ZRE M 094/078 684H A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Aluminium
Taille de fenêtre de toit : 094/078
Manuel d’utilisation</t>
  </si>
  <si>
    <t>Classic Store Exclusif ZRE pour 684H ; Type de commande : Manuel ; Coloris des rails : Aluminium ; Dimensions : 094/078 ; Décor : Lignes beiges R59.</t>
  </si>
  <si>
    <t>845777</t>
  </si>
  <si>
    <t>5901337246923</t>
  </si>
  <si>
    <t>ZRE M 094/098 684H AR01</t>
  </si>
  <si>
    <t>Roto ZRE M 094/098 684H AR01</t>
  </si>
  <si>
    <t>ZREM094/098684HAR01</t>
  </si>
  <si>
    <t>Classic Store Exclusif ZRE
ZRE M 094/098 684H A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Aluminium
Taille de fenêtre de toit : 094/098
Manuel d’utilisation</t>
  </si>
  <si>
    <t>Classic Store Exclusif ZRE pour 684H ; Type de commande : Manuel ; Coloris des rails : Aluminium ; Dimensions : 094/098 ; Décor : Blanc R01.</t>
  </si>
  <si>
    <t>845778</t>
  </si>
  <si>
    <t>5901337246930</t>
  </si>
  <si>
    <t>ZRE M 094/098 684H AR02</t>
  </si>
  <si>
    <t>Roto ZRE M 094/098 684H AR02</t>
  </si>
  <si>
    <t>ZREM094/098684HAR02</t>
  </si>
  <si>
    <t>Classic Store Exclusif ZRE
ZRE M 094/098 684H A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Aluminium
Taille de fenêtre de toit : 094/098
Manuel d’utilisation</t>
  </si>
  <si>
    <t>Classic Store Exclusif ZRE pour 684H ; Type de commande : Manuel ; Coloris des rails : Aluminium ; Dimensions : 094/098 ; Décor : Marron clair R02.</t>
  </si>
  <si>
    <t>845779</t>
  </si>
  <si>
    <t>5901337246947</t>
  </si>
  <si>
    <t>ZRE M 094/098 684H AR03</t>
  </si>
  <si>
    <t>Roto ZRE M 094/098 684H AR03</t>
  </si>
  <si>
    <t>ZREM094/098684HAR03</t>
  </si>
  <si>
    <t>Classic Store Exclusif ZRE
ZRE M 094/098 684H A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Aluminium
Taille de fenêtre de toit : 094/098
Manuel d’utilisation</t>
  </si>
  <si>
    <t>Classic Store Exclusif ZRE pour 684H ; Type de commande : Manuel ; Coloris des rails : Aluminium ; Dimensions : 094/098 ; Décor : Beige R03.</t>
  </si>
  <si>
    <t>845780</t>
  </si>
  <si>
    <t>5901337246954</t>
  </si>
  <si>
    <t>ZRE M 094/098 684H AR04</t>
  </si>
  <si>
    <t>Roto ZRE M 094/098 684H AR04</t>
  </si>
  <si>
    <t>ZREM094/098684HAR04</t>
  </si>
  <si>
    <t>Classic Store Exclusif ZRE
ZRE M 094/098 684H A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Aluminium
Taille de fenêtre de toit : 094/098
Manuel d’utilisation</t>
  </si>
  <si>
    <t>Classic Store Exclusif ZRE pour 684H ; Type de commande : Manuel ; Coloris des rails : Aluminium ; Dimensions : 094/098 ; Décor : Beige marron R04.</t>
  </si>
  <si>
    <t>845781</t>
  </si>
  <si>
    <t>5901337246961</t>
  </si>
  <si>
    <t>ZRE M 094/098 684H AR05</t>
  </si>
  <si>
    <t>Roto ZRE M 094/098 684H AR05</t>
  </si>
  <si>
    <t>ZREM094/098684HAR05</t>
  </si>
  <si>
    <t>Classic Store Exclusif ZRE
ZRE M 094/098 684H A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Aluminium
Taille de fenêtre de toit : 094/098
Manuel d’utilisation</t>
  </si>
  <si>
    <t>Classic Store Exclusif ZRE pour 684H ; Type de commande : Manuel ; Coloris des rails : Aluminium ; Dimensions : 094/098 ; Décor : Gris clair R05.</t>
  </si>
  <si>
    <t>845782</t>
  </si>
  <si>
    <t>5901337246978</t>
  </si>
  <si>
    <t>ZRE M 094/098 684H AR06</t>
  </si>
  <si>
    <t>Roto ZRE M 094/098 684H AR06</t>
  </si>
  <si>
    <t>ZREM094/098684HAR06</t>
  </si>
  <si>
    <t>Classic Store Exclusif ZRE
ZRE M 094/098 684H A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Aluminium
Taille de fenêtre de toit : 094/098
Manuel d’utilisation</t>
  </si>
  <si>
    <t>Classic Store Exclusif ZRE pour 684H ; Type de commande : Manuel ; Coloris des rails : Aluminium ; Dimensions : 094/098 ; Décor : Gris foncé R06.</t>
  </si>
  <si>
    <t>845784</t>
  </si>
  <si>
    <t>5901337246992</t>
  </si>
  <si>
    <t>ZRE M 094/098 684H AR22</t>
  </si>
  <si>
    <t>Roto ZRE M 094/098 684H AR22</t>
  </si>
  <si>
    <t>ZREM094/098684HAR22</t>
  </si>
  <si>
    <t>Classic Store Exclusif ZRE
ZRE M 094/098 684H A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Aluminium
Taille de fenêtre de toit : 094/098
Manuel d’utilisation</t>
  </si>
  <si>
    <t>Classic Store Exclusif ZRE pour 684H ; Type de commande : Manuel ; Coloris des rails : Aluminium ; Dimensions : 094/098 ; Décor : Bleu nuit R22.</t>
  </si>
  <si>
    <t>845785</t>
  </si>
  <si>
    <t>5901337247005</t>
  </si>
  <si>
    <t>ZRE M 094/098 684H AR23</t>
  </si>
  <si>
    <t>Roto ZRE M 094/098 684H AR23</t>
  </si>
  <si>
    <t>ZREM094/098684HAR23</t>
  </si>
  <si>
    <t>Classic Store Exclusif ZRE
ZRE M 094/098 684H A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Aluminium
Taille de fenêtre de toit : 094/098
Manuel d’utilisation</t>
  </si>
  <si>
    <t>Classic Store Exclusif ZRE pour 684H ; Type de commande : Manuel ; Coloris des rails : Aluminium ; Dimensions : 094/098 ; Décor : Bleu Turquoise R23.</t>
  </si>
  <si>
    <t>845787</t>
  </si>
  <si>
    <t>5901337247029</t>
  </si>
  <si>
    <t>ZRE M 094/098 684H AR25</t>
  </si>
  <si>
    <t>Roto ZRE M 094/098 684H AR25</t>
  </si>
  <si>
    <t>ZREM094/098684HAR25</t>
  </si>
  <si>
    <t>Classic Store Exclusif ZRE
ZRE M 094/098 684H A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Aluminium
Taille de fenêtre de toit : 094/098
Manuel d’utilisation</t>
  </si>
  <si>
    <t>Classic Store Exclusif ZRE pour 684H ; Type de commande : Manuel ; Coloris des rails : Aluminium ; Dimensions : 094/098 ; Décor : Vert pomme R25.</t>
  </si>
  <si>
    <t>845788</t>
  </si>
  <si>
    <t>5901337247036</t>
  </si>
  <si>
    <t>ZRE M 094/098 684H AR26</t>
  </si>
  <si>
    <t>Roto ZRE M 094/098 684H AR26</t>
  </si>
  <si>
    <t>ZREM094/098684HAR26</t>
  </si>
  <si>
    <t>Classic Store Exclusif ZRE
ZRE M 094/098 684H A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Aluminium
Taille de fenêtre de toit : 094/098
Manuel d’utilisation</t>
  </si>
  <si>
    <t>Classic Store Exclusif ZRE pour 684H ; Type de commande : Manuel ; Coloris des rails : Aluminium ; Dimensions : 094/098 ; Décor : Jaune R26.</t>
  </si>
  <si>
    <t>845789</t>
  </si>
  <si>
    <t>5901337247043</t>
  </si>
  <si>
    <t>ZRE M 094/098 684H AR27</t>
  </si>
  <si>
    <t>Roto ZRE M 094/098 684H AR27</t>
  </si>
  <si>
    <t>ZREM094/098684HAR27</t>
  </si>
  <si>
    <t>Classic Store Exclusif ZRE
ZRE M 094/098 684H A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Aluminium
Taille de fenêtre de toit : 094/098
Manuel d’utilisation</t>
  </si>
  <si>
    <t>Classic Store Exclusif ZRE pour 684H ; Type de commande : Manuel ; Coloris des rails : Aluminium ; Dimensions : 094/098 ; Décor : Orange R27.</t>
  </si>
  <si>
    <t>845793</t>
  </si>
  <si>
    <t>5901337247081</t>
  </si>
  <si>
    <t>ZRE M 094/098 684H AR31</t>
  </si>
  <si>
    <t>Roto ZRE M 094/098 684H AR31</t>
  </si>
  <si>
    <t>ZREM094/098684HAR31</t>
  </si>
  <si>
    <t>Classic Store Exclusif ZRE
ZRE M 094/098 684H A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Aluminium
Taille de fenêtre de toit : 094/098
Manuel d’utilisation</t>
  </si>
  <si>
    <t>Classic Store Exclusif ZRE pour 684H ; Type de commande : Manuel ; Coloris des rails : Aluminium ; Dimensions : 094/098 ; Décor : Marron R31.</t>
  </si>
  <si>
    <t>845794</t>
  </si>
  <si>
    <t>5901337247098</t>
  </si>
  <si>
    <t>ZRE M 094/098 684H AR32</t>
  </si>
  <si>
    <t>Roto ZRE M 094/098 684H AR32</t>
  </si>
  <si>
    <t>ZREM094/098684HAR32</t>
  </si>
  <si>
    <t>Classic Store Exclusif ZRE
ZRE M 094/098 684H A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Aluminium
Taille de fenêtre de toit : 094/098
Manuel d’utilisation</t>
  </si>
  <si>
    <t>Classic Store Exclusif ZRE pour 684H ; Type de commande : Manuel ; Coloris des rails : Aluminium ; Dimensions : 094/098 ; Décor : Noir R32.</t>
  </si>
  <si>
    <t>845795</t>
  </si>
  <si>
    <t>5901337247104</t>
  </si>
  <si>
    <t>ZRE M 094/098 684H AR51</t>
  </si>
  <si>
    <t>Roto ZRE M 094/098 684H AR51</t>
  </si>
  <si>
    <t>ZREM094/098684HAR51</t>
  </si>
  <si>
    <t>Classic Store Exclusif ZRE
ZRE M 094/098 684H A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Aluminium
Taille de fenêtre de toit : 094/098
Manuel d’utilisation</t>
  </si>
  <si>
    <t>Classic Store Exclusif ZRE pour 684H ; Type de commande : Manuel ; Coloris des rails : Aluminium ; Dimensions : 094/098 ; Décor : rayures grises R51.</t>
  </si>
  <si>
    <t>845800</t>
  </si>
  <si>
    <t>5901337247159</t>
  </si>
  <si>
    <t>ZRE M 094/098 684H AR58</t>
  </si>
  <si>
    <t>Roto ZRE M 094/098 684H AR58</t>
  </si>
  <si>
    <t>ZREM094/098684HAR58</t>
  </si>
  <si>
    <t>Classic Store Exclusif ZRE
ZRE M 094/098 684H A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Aluminium
Taille de fenêtre de toit : 094/098
Manuel d’utilisation</t>
  </si>
  <si>
    <t>Classic Store Exclusif ZRE pour 684H ; Type de commande : Manuel ; Coloris des rails : Aluminium ; Dimensions : 094/098 ; Décor : Lignes blanches R58.</t>
  </si>
  <si>
    <t>845801</t>
  </si>
  <si>
    <t>5901337247166</t>
  </si>
  <si>
    <t>ZRE M 094/098 684H AR59</t>
  </si>
  <si>
    <t>Roto ZRE M 094/098 684H AR59</t>
  </si>
  <si>
    <t>ZREM094/098684HAR59</t>
  </si>
  <si>
    <t>Classic Store Exclusif ZRE
ZRE M 094/098 684H A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Aluminium
Taille de fenêtre de toit : 094/098
Manuel d’utilisation</t>
  </si>
  <si>
    <t>Classic Store Exclusif ZRE pour 684H ; Type de commande : Manuel ; Coloris des rails : Aluminium ; Dimensions : 094/098 ; Décor : Lignes beiges R59.</t>
  </si>
  <si>
    <t>845805</t>
  </si>
  <si>
    <t>5901337247203</t>
  </si>
  <si>
    <t>ZRE M 094/118 684H AR01</t>
  </si>
  <si>
    <t>Roto ZRE M 094/118 684H AR01</t>
  </si>
  <si>
    <t>ZREM094/118684HAR01</t>
  </si>
  <si>
    <t>Classic Store Exclusif ZRE
ZRE M 094/118 684H A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Aluminium
Taille de fenêtre de toit : 094/118
Manuel d’utilisation</t>
  </si>
  <si>
    <t>Classic Store Exclusif ZRE pour 684H ; Type de commande : Manuel ; Coloris des rails : Aluminium ; Dimensions : 094/118 ; Décor : Blanc R01.</t>
  </si>
  <si>
    <t>845806</t>
  </si>
  <si>
    <t>5901337247210</t>
  </si>
  <si>
    <t>ZRE M 094/118 684H AR02</t>
  </si>
  <si>
    <t>Roto ZRE M 094/118 684H AR02</t>
  </si>
  <si>
    <t>ZREM094/118684HAR02</t>
  </si>
  <si>
    <t>Classic Store Exclusif ZRE
ZRE M 094/118 684H A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Aluminium
Taille de fenêtre de toit : 094/118
Manuel d’utilisation</t>
  </si>
  <si>
    <t>Classic Store Exclusif ZRE pour 684H ; Type de commande : Manuel ; Coloris des rails : Aluminium ; Dimensions : 094/118 ; Décor : Marron clair R02.</t>
  </si>
  <si>
    <t>845807</t>
  </si>
  <si>
    <t>5901337247227</t>
  </si>
  <si>
    <t>ZRE M 094/118 684H AR03</t>
  </si>
  <si>
    <t>Roto ZRE M 094/118 684H AR03</t>
  </si>
  <si>
    <t>ZREM094/118684HAR03</t>
  </si>
  <si>
    <t>Classic Store Exclusif ZRE
ZRE M 094/118 684H A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Aluminium
Taille de fenêtre de toit : 094/118
Manuel d’utilisation</t>
  </si>
  <si>
    <t>Classic Store Exclusif ZRE pour 684H ; Type de commande : Manuel ; Coloris des rails : Aluminium ; Dimensions : 094/118 ; Décor : Beige R03.</t>
  </si>
  <si>
    <t>845808</t>
  </si>
  <si>
    <t>5901337247234</t>
  </si>
  <si>
    <t>ZRE M 094/118 684H AR04</t>
  </si>
  <si>
    <t>Roto ZRE M 094/118 684H AR04</t>
  </si>
  <si>
    <t>ZREM094/118684HAR04</t>
  </si>
  <si>
    <t>Classic Store Exclusif ZRE
ZRE M 094/118 684H A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Aluminium
Taille de fenêtre de toit : 094/118
Manuel d’utilisation</t>
  </si>
  <si>
    <t>Classic Store Exclusif ZRE pour 684H ; Type de commande : Manuel ; Coloris des rails : Aluminium ; Dimensions : 094/118 ; Décor : Beige marron R04.</t>
  </si>
  <si>
    <t>845809</t>
  </si>
  <si>
    <t>5901337247241</t>
  </si>
  <si>
    <t>ZRE M 094/118 684H AR05</t>
  </si>
  <si>
    <t>Roto ZRE M 094/118 684H AR05</t>
  </si>
  <si>
    <t>ZREM094/118684HAR05</t>
  </si>
  <si>
    <t>Classic Store Exclusif ZRE
ZRE M 094/118 684H A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Aluminium
Taille de fenêtre de toit : 094/118
Manuel d’utilisation</t>
  </si>
  <si>
    <t>Classic Store Exclusif ZRE pour 684H ; Type de commande : Manuel ; Coloris des rails : Aluminium ; Dimensions : 094/118 ; Décor : Gris clair R05.</t>
  </si>
  <si>
    <t>845810</t>
  </si>
  <si>
    <t>5901337247258</t>
  </si>
  <si>
    <t>ZRE M 094/118 684H AR06</t>
  </si>
  <si>
    <t>Roto ZRE M 094/118 684H AR06</t>
  </si>
  <si>
    <t>ZREM094/118684HAR06</t>
  </si>
  <si>
    <t>Classic Store Exclusif ZRE
ZRE M 094/118 684H A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Aluminium
Taille de fenêtre de toit : 094/118
Manuel d’utilisation</t>
  </si>
  <si>
    <t>Classic Store Exclusif ZRE pour 684H ; Type de commande : Manuel ; Coloris des rails : Aluminium ; Dimensions : 094/118 ; Décor : Gris foncé R06.</t>
  </si>
  <si>
    <t>845812</t>
  </si>
  <si>
    <t>5901337247272</t>
  </si>
  <si>
    <t>ZRE M 094/118 684H AR22</t>
  </si>
  <si>
    <t>Roto ZRE M 094/118 684H AR22</t>
  </si>
  <si>
    <t>ZREM094/118684HAR22</t>
  </si>
  <si>
    <t>Classic Store Exclusif ZRE
ZRE M 094/118 684H A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Aluminium
Taille de fenêtre de toit : 094/118
Manuel d’utilisation</t>
  </si>
  <si>
    <t>Classic Store Exclusif ZRE pour 684H ; Type de commande : Manuel ; Coloris des rails : Aluminium ; Dimensions : 094/118 ; Décor : Bleu nuit R22.</t>
  </si>
  <si>
    <t>845813</t>
  </si>
  <si>
    <t>5901337247289</t>
  </si>
  <si>
    <t>ZRE M 094/118 684H AR23</t>
  </si>
  <si>
    <t>Roto ZRE M 094/118 684H AR23</t>
  </si>
  <si>
    <t>ZREM094/118684HAR23</t>
  </si>
  <si>
    <t>Classic Store Exclusif ZRE
ZRE M 094/118 684H A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Aluminium
Taille de fenêtre de toit : 094/118
Manuel d’utilisation</t>
  </si>
  <si>
    <t>Classic Store Exclusif ZRE pour 684H ; Type de commande : Manuel ; Coloris des rails : Aluminium ; Dimensions : 094/118 ; Décor : Bleu Turquoise R23.</t>
  </si>
  <si>
    <t>845815</t>
  </si>
  <si>
    <t>5901337247302</t>
  </si>
  <si>
    <t>ZRE M 094/118 684H AR25</t>
  </si>
  <si>
    <t>Roto ZRE M 094/118 684H AR25</t>
  </si>
  <si>
    <t>ZREM094/118684HAR25</t>
  </si>
  <si>
    <t>Classic Store Exclusif ZRE
ZRE M 094/118 684H A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Aluminium
Taille de fenêtre de toit : 094/118
Manuel d’utilisation</t>
  </si>
  <si>
    <t>Classic Store Exclusif ZRE pour 684H ; Type de commande : Manuel ; Coloris des rails : Aluminium ; Dimensions : 094/118 ; Décor : Vert pomme R25.</t>
  </si>
  <si>
    <t>845816</t>
  </si>
  <si>
    <t>5901337247319</t>
  </si>
  <si>
    <t>ZRE M 094/118 684H AR26</t>
  </si>
  <si>
    <t>Roto ZRE M 094/118 684H AR26</t>
  </si>
  <si>
    <t>ZREM094/118684HAR26</t>
  </si>
  <si>
    <t>Classic Store Exclusif ZRE
ZRE M 094/118 684H A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Aluminium
Taille de fenêtre de toit : 094/118
Manuel d’utilisation</t>
  </si>
  <si>
    <t>Classic Store Exclusif ZRE pour 684H ; Type de commande : Manuel ; Coloris des rails : Aluminium ; Dimensions : 094/118 ; Décor : Jaune R26.</t>
  </si>
  <si>
    <t>845817</t>
  </si>
  <si>
    <t>5901337247326</t>
  </si>
  <si>
    <t>ZRE M 094/118 684H AR27</t>
  </si>
  <si>
    <t>Roto ZRE M 094/118 684H AR27</t>
  </si>
  <si>
    <t>ZREM094/118684HAR27</t>
  </si>
  <si>
    <t>Classic Store Exclusif ZRE
ZRE M 094/118 684H A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Aluminium
Taille de fenêtre de toit : 094/118
Manuel d’utilisation</t>
  </si>
  <si>
    <t>Classic Store Exclusif ZRE pour 684H ; Type de commande : Manuel ; Coloris des rails : Aluminium ; Dimensions : 094/118 ; Décor : Orange R27.</t>
  </si>
  <si>
    <t>845821</t>
  </si>
  <si>
    <t>5901337247364</t>
  </si>
  <si>
    <t>ZRE M 094/118 684H AR31</t>
  </si>
  <si>
    <t>Roto ZRE M 094/118 684H AR31</t>
  </si>
  <si>
    <t>ZREM094/118684HAR31</t>
  </si>
  <si>
    <t>Classic Store Exclusif ZRE
ZRE M 094/118 684H A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Aluminium
Taille de fenêtre de toit : 094/118
Manuel d’utilisation</t>
  </si>
  <si>
    <t>Classic Store Exclusif ZRE pour 684H ; Type de commande : Manuel ; Coloris des rails : Aluminium ; Dimensions : 094/118 ; Décor : Marron R31.</t>
  </si>
  <si>
    <t>845822</t>
  </si>
  <si>
    <t>5901337247371</t>
  </si>
  <si>
    <t>ZRE M 094/118 684H AR32</t>
  </si>
  <si>
    <t>Roto ZRE M 094/118 684H AR32</t>
  </si>
  <si>
    <t>ZREM094/118684HAR32</t>
  </si>
  <si>
    <t>Classic Store Exclusif ZRE
ZRE M 094/118 684H A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Aluminium
Taille de fenêtre de toit : 094/118
Manuel d’utilisation</t>
  </si>
  <si>
    <t>Classic Store Exclusif ZRE pour 684H ; Type de commande : Manuel ; Coloris des rails : Aluminium ; Dimensions : 094/118 ; Décor : Noir R32.</t>
  </si>
  <si>
    <t>845823</t>
  </si>
  <si>
    <t>5901337247388</t>
  </si>
  <si>
    <t>ZRE M 094/118 684H AR51</t>
  </si>
  <si>
    <t>Roto ZRE M 094/118 684H AR51</t>
  </si>
  <si>
    <t>ZREM094/118684HAR51</t>
  </si>
  <si>
    <t>Classic Store Exclusif ZRE
ZRE M 094/118 684H A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Aluminium
Taille de fenêtre de toit : 094/118
Manuel d’utilisation</t>
  </si>
  <si>
    <t>Classic Store Exclusif ZRE pour 684H ; Type de commande : Manuel ; Coloris des rails : Aluminium ; Dimensions : 094/118 ; Décor : rayures grises R51.</t>
  </si>
  <si>
    <t>845828</t>
  </si>
  <si>
    <t>5901337247432</t>
  </si>
  <si>
    <t>ZRE M 094/118 684H AR58</t>
  </si>
  <si>
    <t>Roto ZRE M 094/118 684H AR58</t>
  </si>
  <si>
    <t>ZREM094/118684HAR58</t>
  </si>
  <si>
    <t>Classic Store Exclusif ZRE
ZRE M 094/118 684H A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Aluminium
Taille de fenêtre de toit : 094/118
Manuel d’utilisation</t>
  </si>
  <si>
    <t>Classic Store Exclusif ZRE pour 684H ; Type de commande : Manuel ; Coloris des rails : Aluminium ; Dimensions : 094/118 ; Décor : Lignes blanches R58.</t>
  </si>
  <si>
    <t>845829</t>
  </si>
  <si>
    <t>5901337247449</t>
  </si>
  <si>
    <t>ZRE M 094/118 684H AR59</t>
  </si>
  <si>
    <t>Roto ZRE M 094/118 684H AR59</t>
  </si>
  <si>
    <t>ZREM094/118684HAR59</t>
  </si>
  <si>
    <t>Classic Store Exclusif ZRE
ZRE M 094/118 684H A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Aluminium
Taille de fenêtre de toit : 094/118
Manuel d’utilisation</t>
  </si>
  <si>
    <t>Classic Store Exclusif ZRE pour 684H ; Type de commande : Manuel ; Coloris des rails : Aluminium ; Dimensions : 094/118 ; Décor : Lignes beiges R59.</t>
  </si>
  <si>
    <t>845833</t>
  </si>
  <si>
    <t>5901337247487</t>
  </si>
  <si>
    <t>ZRE M 094/140 684H AR01</t>
  </si>
  <si>
    <t>Roto ZRE M 094/140 684H AR01</t>
  </si>
  <si>
    <t>ZREM094/140684HAR01</t>
  </si>
  <si>
    <t>Classic Store Exclusif ZRE
ZRE M 094/140 684H A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Aluminium
Taille de fenêtre de toit : 094/140
Manuel d’utilisation</t>
  </si>
  <si>
    <t>Classic Store Exclusif ZRE pour 684H ; Type de commande : Manuel ; Coloris des rails : Aluminium ; Dimensions : 094/140 ; Décor : Blanc R01.</t>
  </si>
  <si>
    <t>845834</t>
  </si>
  <si>
    <t>5901337247494</t>
  </si>
  <si>
    <t>ZRE M 094/140 684H AR02</t>
  </si>
  <si>
    <t>Roto ZRE M 094/140 684H AR02</t>
  </si>
  <si>
    <t>ZREM094/140684HAR02</t>
  </si>
  <si>
    <t>Classic Store Exclusif ZRE
ZRE M 094/140 684H A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Aluminium
Taille de fenêtre de toit : 094/140
Manuel d’utilisation</t>
  </si>
  <si>
    <t>Classic Store Exclusif ZRE pour 684H ; Type de commande : Manuel ; Coloris des rails : Aluminium ; Dimensions : 094/140 ; Décor : Marron clair R02.</t>
  </si>
  <si>
    <t>845835</t>
  </si>
  <si>
    <t>5901337247500</t>
  </si>
  <si>
    <t>ZRE M 094/140 684H AR03</t>
  </si>
  <si>
    <t>Roto ZRE M 094/140 684H AR03</t>
  </si>
  <si>
    <t>ZREM094/140684HAR03</t>
  </si>
  <si>
    <t>Classic Store Exclusif ZRE
ZRE M 094/140 684H A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Aluminium
Taille de fenêtre de toit : 094/140
Manuel d’utilisation</t>
  </si>
  <si>
    <t>Classic Store Exclusif ZRE pour 684H ; Type de commande : Manuel ; Coloris des rails : Aluminium ; Dimensions : 094/140 ; Décor : Beige R03.</t>
  </si>
  <si>
    <t>845836</t>
  </si>
  <si>
    <t>5901337247517</t>
  </si>
  <si>
    <t>ZRE M 094/140 684H AR04</t>
  </si>
  <si>
    <t>Roto ZRE M 094/140 684H AR04</t>
  </si>
  <si>
    <t>ZREM094/140684HAR04</t>
  </si>
  <si>
    <t>Classic Store Exclusif ZRE
ZRE M 094/140 684H A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Aluminium
Taille de fenêtre de toit : 094/140
Manuel d’utilisation</t>
  </si>
  <si>
    <t>Classic Store Exclusif ZRE pour 684H ; Type de commande : Manuel ; Coloris des rails : Aluminium ; Dimensions : 094/140 ; Décor : Beige marron R04.</t>
  </si>
  <si>
    <t>845837</t>
  </si>
  <si>
    <t>5901337247524</t>
  </si>
  <si>
    <t>ZRE M 094/140 684H AR05</t>
  </si>
  <si>
    <t>Roto ZRE M 094/140 684H AR05</t>
  </si>
  <si>
    <t>ZREM094/140684HAR05</t>
  </si>
  <si>
    <t>Classic Store Exclusif ZRE
ZRE M 094/140 684H A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Aluminium
Taille de fenêtre de toit : 094/140
Manuel d’utilisation</t>
  </si>
  <si>
    <t>Classic Store Exclusif ZRE pour 684H ; Type de commande : Manuel ; Coloris des rails : Aluminium ; Dimensions : 094/140 ; Décor : Gris clair R05.</t>
  </si>
  <si>
    <t>845838</t>
  </si>
  <si>
    <t>5901337247531</t>
  </si>
  <si>
    <t>ZRE M 094/140 684H AR06</t>
  </si>
  <si>
    <t>Roto ZRE M 094/140 684H AR06</t>
  </si>
  <si>
    <t>ZREM094/140684HAR06</t>
  </si>
  <si>
    <t>Classic Store Exclusif ZRE
ZRE M 094/140 684H A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Aluminium
Taille de fenêtre de toit : 094/140
Manuel d’utilisation</t>
  </si>
  <si>
    <t>Classic Store Exclusif ZRE pour 684H ; Type de commande : Manuel ; Coloris des rails : Aluminium ; Dimensions : 094/140 ; Décor : Gris foncé R06.</t>
  </si>
  <si>
    <t>845840</t>
  </si>
  <si>
    <t>5901337247555</t>
  </si>
  <si>
    <t>ZRE M 094/140 684H AR22</t>
  </si>
  <si>
    <t>Roto ZRE M 094/140 684H AR22</t>
  </si>
  <si>
    <t>ZREM094/140684HAR22</t>
  </si>
  <si>
    <t>Classic Store Exclusif ZRE
ZRE M 094/140 684H A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Aluminium
Taille de fenêtre de toit : 094/140
Manuel d’utilisation</t>
  </si>
  <si>
    <t>Classic Store Exclusif ZRE pour 684H ; Type de commande : Manuel ; Coloris des rails : Aluminium ; Dimensions : 094/140 ; Décor : Bleu nuit R22.</t>
  </si>
  <si>
    <t>845841</t>
  </si>
  <si>
    <t>5901337247562</t>
  </si>
  <si>
    <t>ZRE M 094/140 684H AR23</t>
  </si>
  <si>
    <t>Roto ZRE M 094/140 684H AR23</t>
  </si>
  <si>
    <t>ZREM094/140684HAR23</t>
  </si>
  <si>
    <t>Classic Store Exclusif ZRE
ZRE M 094/140 684H A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Aluminium
Taille de fenêtre de toit : 094/140
Manuel d’utilisation</t>
  </si>
  <si>
    <t>Classic Store Exclusif ZRE pour 684H ; Type de commande : Manuel ; Coloris des rails : Aluminium ; Dimensions : 094/140 ; Décor : Bleu Turquoise R23.</t>
  </si>
  <si>
    <t>845843</t>
  </si>
  <si>
    <t>5901337247586</t>
  </si>
  <si>
    <t>ZRE M 094/140 684H AR25</t>
  </si>
  <si>
    <t>Roto ZRE M 094/140 684H AR25</t>
  </si>
  <si>
    <t>ZREM094/140684HAR25</t>
  </si>
  <si>
    <t>Classic Store Exclusif ZRE
ZRE M 094/140 684H A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Aluminium
Taille de fenêtre de toit : 094/140
Manuel d’utilisation</t>
  </si>
  <si>
    <t>Classic Store Exclusif ZRE pour 684H ; Type de commande : Manuel ; Coloris des rails : Aluminium ; Dimensions : 094/140 ; Décor : Vert pomme R25.</t>
  </si>
  <si>
    <t>845844</t>
  </si>
  <si>
    <t>5901337247593</t>
  </si>
  <si>
    <t>ZRE M 094/140 684H AR26</t>
  </si>
  <si>
    <t>Roto ZRE M 094/140 684H AR26</t>
  </si>
  <si>
    <t>ZREM094/140684HAR26</t>
  </si>
  <si>
    <t>Classic Store Exclusif ZRE
ZRE M 094/140 684H A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Aluminium
Taille de fenêtre de toit : 094/140
Manuel d’utilisation</t>
  </si>
  <si>
    <t>Classic Store Exclusif ZRE pour 684H ; Type de commande : Manuel ; Coloris des rails : Aluminium ; Dimensions : 094/140 ; Décor : Jaune R26.</t>
  </si>
  <si>
    <t>845845</t>
  </si>
  <si>
    <t>5901337247609</t>
  </si>
  <si>
    <t>ZRE M 094/140 684H AR27</t>
  </si>
  <si>
    <t>Roto ZRE M 094/140 684H AR27</t>
  </si>
  <si>
    <t>ZREM094/140684HAR27</t>
  </si>
  <si>
    <t>Classic Store Exclusif ZRE
ZRE M 094/140 684H A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Aluminium
Taille de fenêtre de toit : 094/140
Manuel d’utilisation</t>
  </si>
  <si>
    <t>Classic Store Exclusif ZRE pour 684H ; Type de commande : Manuel ; Coloris des rails : Aluminium ; Dimensions : 094/140 ; Décor : Orange R27.</t>
  </si>
  <si>
    <t>845849</t>
  </si>
  <si>
    <t>5901337247647</t>
  </si>
  <si>
    <t>ZRE M 094/140 684H AR31</t>
  </si>
  <si>
    <t>Roto ZRE M 094/140 684H AR31</t>
  </si>
  <si>
    <t>ZREM094/140684HAR31</t>
  </si>
  <si>
    <t>Classic Store Exclusif ZRE
ZRE M 094/140 684H A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Aluminium
Taille de fenêtre de toit : 094/140
Manuel d’utilisation</t>
  </si>
  <si>
    <t>Classic Store Exclusif ZRE pour 684H ; Type de commande : Manuel ; Coloris des rails : Aluminium ; Dimensions : 094/140 ; Décor : Marron R31.</t>
  </si>
  <si>
    <t>845850</t>
  </si>
  <si>
    <t>5901337247654</t>
  </si>
  <si>
    <t>ZRE M 094/140 684H AR32</t>
  </si>
  <si>
    <t>Roto ZRE M 094/140 684H AR32</t>
  </si>
  <si>
    <t>ZREM094/140684HAR32</t>
  </si>
  <si>
    <t>Classic Store Exclusif ZRE
ZRE M 094/140 684H A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Aluminium
Taille de fenêtre de toit : 094/140
Manuel d’utilisation</t>
  </si>
  <si>
    <t>Classic Store Exclusif ZRE pour 684H ; Type de commande : Manuel ; Coloris des rails : Aluminium ; Dimensions : 094/140 ; Décor : Noir R32.</t>
  </si>
  <si>
    <t>845851</t>
  </si>
  <si>
    <t>5901337247661</t>
  </si>
  <si>
    <t>ZRE M 094/140 684H AR51</t>
  </si>
  <si>
    <t>Roto ZRE M 094/140 684H AR51</t>
  </si>
  <si>
    <t>ZREM094/140684HAR51</t>
  </si>
  <si>
    <t>Classic Store Exclusif ZRE
ZRE M 094/140 684H A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Aluminium
Taille de fenêtre de toit : 094/140
Manuel d’utilisation</t>
  </si>
  <si>
    <t>Classic Store Exclusif ZRE pour 684H ; Type de commande : Manuel ; Coloris des rails : Aluminium ; Dimensions : 094/140 ; Décor : rayures grises R51.</t>
  </si>
  <si>
    <t>845856</t>
  </si>
  <si>
    <t>5901337247715</t>
  </si>
  <si>
    <t>ZRE M 094/140 684H AR58</t>
  </si>
  <si>
    <t>Roto ZRE M 094/140 684H AR58</t>
  </si>
  <si>
    <t>ZREM094/140684HAR58</t>
  </si>
  <si>
    <t>Classic Store Exclusif ZRE
ZRE M 094/140 684H A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Aluminium
Taille de fenêtre de toit : 094/140
Manuel d’utilisation</t>
  </si>
  <si>
    <t>Classic Store Exclusif ZRE pour 684H ; Type de commande : Manuel ; Coloris des rails : Aluminium ; Dimensions : 094/140 ; Décor : Lignes blanches R58.</t>
  </si>
  <si>
    <t>845857</t>
  </si>
  <si>
    <t>5901337247722</t>
  </si>
  <si>
    <t>ZRE M 094/140 684H AR59</t>
  </si>
  <si>
    <t>Roto ZRE M 094/140 684H AR59</t>
  </si>
  <si>
    <t>ZREM094/140684HAR59</t>
  </si>
  <si>
    <t>Classic Store Exclusif ZRE
ZRE M 094/140 684H A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Aluminium
Taille de fenêtre de toit : 094/140
Manuel d’utilisation</t>
  </si>
  <si>
    <t>Classic Store Exclusif ZRE pour 684H ; Type de commande : Manuel ; Coloris des rails : Aluminium ; Dimensions : 094/140 ; Décor : Lignes beiges R59.</t>
  </si>
  <si>
    <t>845889</t>
  </si>
  <si>
    <t>5901337248040</t>
  </si>
  <si>
    <t>ZRE M 114/078 684H AR01</t>
  </si>
  <si>
    <t>Roto ZRE M 114/078 684H AR01</t>
  </si>
  <si>
    <t>ZREM114/078684HAR01</t>
  </si>
  <si>
    <t>Classic Store Exclusif ZRE
ZRE M 114/078 684H A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Aluminium
Taille de fenêtre de toit : 114/078
Manuel d’utilisation</t>
  </si>
  <si>
    <t>Classic Store Exclusif ZRE pour 684H ; Type de commande : Manuel ; Coloris des rails : Aluminium ; Dimensions : 114/078 ; Décor : Blanc R01.</t>
  </si>
  <si>
    <t>845890</t>
  </si>
  <si>
    <t>5901337248057</t>
  </si>
  <si>
    <t>ZRE M 114/078 684H AR02</t>
  </si>
  <si>
    <t>Roto ZRE M 114/078 684H AR02</t>
  </si>
  <si>
    <t>ZREM114/078684HAR02</t>
  </si>
  <si>
    <t>Classic Store Exclusif ZRE
ZRE M 114/078 684H A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Aluminium
Taille de fenêtre de toit : 114/078
Manuel d’utilisation</t>
  </si>
  <si>
    <t>Classic Store Exclusif ZRE pour 684H ; Type de commande : Manuel ; Coloris des rails : Aluminium ; Dimensions : 114/078 ; Décor : Marron clair R02.</t>
  </si>
  <si>
    <t>845891</t>
  </si>
  <si>
    <t>5901337248064</t>
  </si>
  <si>
    <t>ZRE M 114/078 684H AR03</t>
  </si>
  <si>
    <t>Roto ZRE M 114/078 684H AR03</t>
  </si>
  <si>
    <t>ZREM114/078684HAR03</t>
  </si>
  <si>
    <t>Classic Store Exclusif ZRE
ZRE M 114/078 684H A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Aluminium
Taille de fenêtre de toit : 114/078
Manuel d’utilisation</t>
  </si>
  <si>
    <t>Classic Store Exclusif ZRE pour 684H ; Type de commande : Manuel ; Coloris des rails : Aluminium ; Dimensions : 114/078 ; Décor : Beige R03.</t>
  </si>
  <si>
    <t>845892</t>
  </si>
  <si>
    <t>5901337248071</t>
  </si>
  <si>
    <t>ZRE M 114/078 684H AR04</t>
  </si>
  <si>
    <t>Roto ZRE M 114/078 684H AR04</t>
  </si>
  <si>
    <t>ZREM114/078684HAR04</t>
  </si>
  <si>
    <t>Classic Store Exclusif ZRE
ZRE M 114/078 684H A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Aluminium
Taille de fenêtre de toit : 114/078
Manuel d’utilisation</t>
  </si>
  <si>
    <t>Classic Store Exclusif ZRE pour 684H ; Type de commande : Manuel ; Coloris des rails : Aluminium ; Dimensions : 114/078 ; Décor : Beige marron R04.</t>
  </si>
  <si>
    <t>845893</t>
  </si>
  <si>
    <t>5901337248088</t>
  </si>
  <si>
    <t>ZRE M 114/078 684H AR05</t>
  </si>
  <si>
    <t>Roto ZRE M 114/078 684H AR05</t>
  </si>
  <si>
    <t>ZREM114/078684HAR05</t>
  </si>
  <si>
    <t>Classic Store Exclusif ZRE
ZRE M 114/078 684H A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Aluminium
Taille de fenêtre de toit : 114/078
Manuel d’utilisation</t>
  </si>
  <si>
    <t>Classic Store Exclusif ZRE pour 684H ; Type de commande : Manuel ; Coloris des rails : Aluminium ; Dimensions : 114/078 ; Décor : Gris clair R05.</t>
  </si>
  <si>
    <t>845894</t>
  </si>
  <si>
    <t>5901337248095</t>
  </si>
  <si>
    <t>ZRE M 114/078 684H AR06</t>
  </si>
  <si>
    <t>Roto ZRE M 114/078 684H AR06</t>
  </si>
  <si>
    <t>ZREM114/078684HAR06</t>
  </si>
  <si>
    <t>Classic Store Exclusif ZRE
ZRE M 114/078 684H A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Aluminium
Taille de fenêtre de toit : 114/078
Manuel d’utilisation</t>
  </si>
  <si>
    <t>Classic Store Exclusif ZRE pour 684H ; Type de commande : Manuel ; Coloris des rails : Aluminium ; Dimensions : 114/078 ; Décor : Gris foncé R06.</t>
  </si>
  <si>
    <t>845896</t>
  </si>
  <si>
    <t>5901337248118</t>
  </si>
  <si>
    <t>ZRE M 114/078 684H AR22</t>
  </si>
  <si>
    <t>Roto ZRE M 114/078 684H AR22</t>
  </si>
  <si>
    <t>ZREM114/078684HAR22</t>
  </si>
  <si>
    <t>Classic Store Exclusif ZRE
ZRE M 114/078 684H A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Aluminium
Taille de fenêtre de toit : 114/078
Manuel d’utilisation</t>
  </si>
  <si>
    <t>Classic Store Exclusif ZRE pour 684H ; Type de commande : Manuel ; Coloris des rails : Aluminium ; Dimensions : 114/078 ; Décor : Bleu nuit R22.</t>
  </si>
  <si>
    <t>845897</t>
  </si>
  <si>
    <t>5901337248125</t>
  </si>
  <si>
    <t>ZRE M 114/078 684H AR23</t>
  </si>
  <si>
    <t>Roto ZRE M 114/078 684H AR23</t>
  </si>
  <si>
    <t>ZREM114/078684HAR23</t>
  </si>
  <si>
    <t>Classic Store Exclusif ZRE
ZRE M 114/078 684H A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Aluminium
Taille de fenêtre de toit : 114/078
Manuel d’utilisation</t>
  </si>
  <si>
    <t>Classic Store Exclusif ZRE pour 684H ; Type de commande : Manuel ; Coloris des rails : Aluminium ; Dimensions : 114/078 ; Décor : Bleu Turquoise R23.</t>
  </si>
  <si>
    <t>845899</t>
  </si>
  <si>
    <t>5901337248149</t>
  </si>
  <si>
    <t>ZRE M 114/078 684H AR25</t>
  </si>
  <si>
    <t>Roto ZRE M 114/078 684H AR25</t>
  </si>
  <si>
    <t>ZREM114/078684HAR25</t>
  </si>
  <si>
    <t>Classic Store Exclusif ZRE
ZRE M 114/078 684H A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Aluminium
Taille de fenêtre de toit : 114/078
Manuel d’utilisation</t>
  </si>
  <si>
    <t>Classic Store Exclusif ZRE pour 684H ; Type de commande : Manuel ; Coloris des rails : Aluminium ; Dimensions : 114/078 ; Décor : Vert pomme R25.</t>
  </si>
  <si>
    <t>845900</t>
  </si>
  <si>
    <t>5901337248156</t>
  </si>
  <si>
    <t>ZRE M 114/078 684H AR26</t>
  </si>
  <si>
    <t>Roto ZRE M 114/078 684H AR26</t>
  </si>
  <si>
    <t>ZREM114/078684HAR26</t>
  </si>
  <si>
    <t>Classic Store Exclusif ZRE
ZRE M 114/078 684H A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Aluminium
Taille de fenêtre de toit : 114/078
Manuel d’utilisation</t>
  </si>
  <si>
    <t>Classic Store Exclusif ZRE pour 684H ; Type de commande : Manuel ; Coloris des rails : Aluminium ; Dimensions : 114/078 ; Décor : Jaune R26.</t>
  </si>
  <si>
    <t>845901</t>
  </si>
  <si>
    <t>5901337248163</t>
  </si>
  <si>
    <t>ZRE M 114/078 684H AR27</t>
  </si>
  <si>
    <t>Roto ZRE M 114/078 684H AR27</t>
  </si>
  <si>
    <t>ZREM114/078684HAR27</t>
  </si>
  <si>
    <t>Classic Store Exclusif ZRE
ZRE M 114/078 684H A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Aluminium
Taille de fenêtre de toit : 114/078
Manuel d’utilisation</t>
  </si>
  <si>
    <t>Classic Store Exclusif ZRE pour 684H ; Type de commande : Manuel ; Coloris des rails : Aluminium ; Dimensions : 114/078 ; Décor : Orange R27.</t>
  </si>
  <si>
    <t>845905</t>
  </si>
  <si>
    <t>5901337248200</t>
  </si>
  <si>
    <t>ZRE M 114/078 684H AR31</t>
  </si>
  <si>
    <t>Roto ZRE M 114/078 684H AR31</t>
  </si>
  <si>
    <t>ZREM114/078684HAR31</t>
  </si>
  <si>
    <t>Classic Store Exclusif ZRE
ZRE M 114/078 684H A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Aluminium
Taille de fenêtre de toit : 114/078
Manuel d’utilisation</t>
  </si>
  <si>
    <t>Classic Store Exclusif ZRE pour 684H ; Type de commande : Manuel ; Coloris des rails : Aluminium ; Dimensions : 114/078 ; Décor : Marron R31.</t>
  </si>
  <si>
    <t>845906</t>
  </si>
  <si>
    <t>5901337248217</t>
  </si>
  <si>
    <t>ZRE M 114/078 684H AR32</t>
  </si>
  <si>
    <t>Roto ZRE M 114/078 684H AR32</t>
  </si>
  <si>
    <t>ZREM114/078684HAR32</t>
  </si>
  <si>
    <t>Classic Store Exclusif ZRE
ZRE M 114/078 684H A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Aluminium
Taille de fenêtre de toit : 114/078
Manuel d’utilisation</t>
  </si>
  <si>
    <t>Classic Store Exclusif ZRE pour 684H ; Type de commande : Manuel ; Coloris des rails : Aluminium ; Dimensions : 114/078 ; Décor : Noir R32.</t>
  </si>
  <si>
    <t>845907</t>
  </si>
  <si>
    <t>5901337248224</t>
  </si>
  <si>
    <t>ZRE M 114/078 684H AR51</t>
  </si>
  <si>
    <t>Roto ZRE M 114/078 684H AR51</t>
  </si>
  <si>
    <t>ZREM114/078684HAR51</t>
  </si>
  <si>
    <t>Classic Store Exclusif ZRE
ZRE M 114/078 684H A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Aluminium
Taille de fenêtre de toit : 114/078
Manuel d’utilisation</t>
  </si>
  <si>
    <t>Classic Store Exclusif ZRE pour 684H ; Type de commande : Manuel ; Coloris des rails : Aluminium ; Dimensions : 114/078 ; Décor : rayures grises R51.</t>
  </si>
  <si>
    <t>845912</t>
  </si>
  <si>
    <t>5901337248279</t>
  </si>
  <si>
    <t>ZRE M 114/078 684H AR58</t>
  </si>
  <si>
    <t>Roto ZRE M 114/078 684H AR58</t>
  </si>
  <si>
    <t>ZREM114/078684HAR58</t>
  </si>
  <si>
    <t>Classic Store Exclusif ZRE
ZRE M 114/078 684H A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Aluminium
Taille de fenêtre de toit : 114/078
Manuel d’utilisation</t>
  </si>
  <si>
    <t>Classic Store Exclusif ZRE pour 684H ; Type de commande : Manuel ; Coloris des rails : Aluminium ; Dimensions : 114/078 ; Décor : Lignes blanches R58.</t>
  </si>
  <si>
    <t>845913</t>
  </si>
  <si>
    <t>5901337248286</t>
  </si>
  <si>
    <t>ZRE M 114/078 684H AR59</t>
  </si>
  <si>
    <t>Roto ZRE M 114/078 684H AR59</t>
  </si>
  <si>
    <t>ZREM114/078684HAR59</t>
  </si>
  <si>
    <t>Classic Store Exclusif ZRE
ZRE M 114/078 684H A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Aluminium
Taille de fenêtre de toit : 114/078
Manuel d’utilisation</t>
  </si>
  <si>
    <t>Classic Store Exclusif ZRE pour 684H ; Type de commande : Manuel ; Coloris des rails : Aluminium ; Dimensions : 114/078 ; Décor : Lignes beiges R59.</t>
  </si>
  <si>
    <t>845917</t>
  </si>
  <si>
    <t>5901337248323</t>
  </si>
  <si>
    <t>ZRE M 114/098 684H AR01</t>
  </si>
  <si>
    <t>Roto ZRE M 114/098 684H AR01</t>
  </si>
  <si>
    <t>ZREM114/098684HAR01</t>
  </si>
  <si>
    <t>Classic Store Exclusif ZRE
ZRE M 114/098 684H A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Aluminium
Taille de fenêtre de toit : 114/098
Manuel d’utilisation</t>
  </si>
  <si>
    <t>Classic Store Exclusif ZRE pour 684H ; Type de commande : Manuel ; Coloris des rails : Aluminium ; Dimensions : 114/098 ; Décor : Blanc R01.</t>
  </si>
  <si>
    <t>845918</t>
  </si>
  <si>
    <t>5901337248330</t>
  </si>
  <si>
    <t>ZRE M 114/098 684H AR02</t>
  </si>
  <si>
    <t>Roto ZRE M 114/098 684H AR02</t>
  </si>
  <si>
    <t>ZREM114/098684HAR02</t>
  </si>
  <si>
    <t>Classic Store Exclusif ZRE
ZRE M 114/098 684H A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Aluminium
Taille de fenêtre de toit : 114/098
Manuel d’utilisation</t>
  </si>
  <si>
    <t>Classic Store Exclusif ZRE pour 684H ; Type de commande : Manuel ; Coloris des rails : Aluminium ; Dimensions : 114/098 ; Décor : Marron clair R02.</t>
  </si>
  <si>
    <t>845919</t>
  </si>
  <si>
    <t>5901337248347</t>
  </si>
  <si>
    <t>ZRE M 114/098 684H AR03</t>
  </si>
  <si>
    <t>Roto ZRE M 114/098 684H AR03</t>
  </si>
  <si>
    <t>ZREM114/098684HAR03</t>
  </si>
  <si>
    <t>Classic Store Exclusif ZRE
ZRE M 114/098 684H A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Aluminium
Taille de fenêtre de toit : 114/098
Manuel d’utilisation</t>
  </si>
  <si>
    <t>Classic Store Exclusif ZRE pour 684H ; Type de commande : Manuel ; Coloris des rails : Aluminium ; Dimensions : 114/098 ; Décor : Beige R03.</t>
  </si>
  <si>
    <t>845920</t>
  </si>
  <si>
    <t>5901337248354</t>
  </si>
  <si>
    <t>ZRE M 114/098 684H AR04</t>
  </si>
  <si>
    <t>Roto ZRE M 114/098 684H AR04</t>
  </si>
  <si>
    <t>ZREM114/098684HAR04</t>
  </si>
  <si>
    <t>Classic Store Exclusif ZRE
ZRE M 114/098 684H A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Aluminium
Taille de fenêtre de toit : 114/098
Manuel d’utilisation</t>
  </si>
  <si>
    <t>Classic Store Exclusif ZRE pour 684H ; Type de commande : Manuel ; Coloris des rails : Aluminium ; Dimensions : 114/098 ; Décor : Beige marron R04.</t>
  </si>
  <si>
    <t>845921</t>
  </si>
  <si>
    <t>5901337248361</t>
  </si>
  <si>
    <t>ZRE M 114/098 684H AR05</t>
  </si>
  <si>
    <t>Roto ZRE M 114/098 684H AR05</t>
  </si>
  <si>
    <t>ZREM114/098684HAR05</t>
  </si>
  <si>
    <t>Classic Store Exclusif ZRE
ZRE M 114/098 684H A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Aluminium
Taille de fenêtre de toit : 114/098
Manuel d’utilisation</t>
  </si>
  <si>
    <t>Classic Store Exclusif ZRE pour 684H ; Type de commande : Manuel ; Coloris des rails : Aluminium ; Dimensions : 114/098 ; Décor : Gris clair R05.</t>
  </si>
  <si>
    <t>845922</t>
  </si>
  <si>
    <t>5901337248378</t>
  </si>
  <si>
    <t>ZRE M 114/098 684H AR06</t>
  </si>
  <si>
    <t>Roto ZRE M 114/098 684H AR06</t>
  </si>
  <si>
    <t>ZREM114/098684HAR06</t>
  </si>
  <si>
    <t>Classic Store Exclusif ZRE
ZRE M 114/098 684H A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Aluminium
Taille de fenêtre de toit : 114/098
Manuel d’utilisation</t>
  </si>
  <si>
    <t>Classic Store Exclusif ZRE pour 684H ; Type de commande : Manuel ; Coloris des rails : Aluminium ; Dimensions : 114/098 ; Décor : Gris foncé R06.</t>
  </si>
  <si>
    <t>845924</t>
  </si>
  <si>
    <t>5901337248392</t>
  </si>
  <si>
    <t>ZRE M 114/098 684H AR22</t>
  </si>
  <si>
    <t>Roto ZRE M 114/098 684H AR22</t>
  </si>
  <si>
    <t>ZREM114/098684HAR22</t>
  </si>
  <si>
    <t>Classic Store Exclusif ZRE
ZRE M 114/098 684H A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Aluminium
Taille de fenêtre de toit : 114/098
Manuel d’utilisation</t>
  </si>
  <si>
    <t>Classic Store Exclusif ZRE pour 684H ; Type de commande : Manuel ; Coloris des rails : Aluminium ; Dimensions : 114/098 ; Décor : Bleu nuit R22.</t>
  </si>
  <si>
    <t>845925</t>
  </si>
  <si>
    <t>5901337248408</t>
  </si>
  <si>
    <t>ZRE M 114/098 684H AR23</t>
  </si>
  <si>
    <t>Roto ZRE M 114/098 684H AR23</t>
  </si>
  <si>
    <t>ZREM114/098684HAR23</t>
  </si>
  <si>
    <t>Classic Store Exclusif ZRE
ZRE M 114/098 684H A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Aluminium
Taille de fenêtre de toit : 114/098
Manuel d’utilisation</t>
  </si>
  <si>
    <t>Classic Store Exclusif ZRE pour 684H ; Type de commande : Manuel ; Coloris des rails : Aluminium ; Dimensions : 114/098 ; Décor : Bleu Turquoise R23.</t>
  </si>
  <si>
    <t>845927</t>
  </si>
  <si>
    <t>5901337248422</t>
  </si>
  <si>
    <t>ZRE M 114/098 684H AR25</t>
  </si>
  <si>
    <t>Roto ZRE M 114/098 684H AR25</t>
  </si>
  <si>
    <t>ZREM114/098684HAR25</t>
  </si>
  <si>
    <t>Classic Store Exclusif ZRE
ZRE M 114/098 684H A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Aluminium
Taille de fenêtre de toit : 114/098
Manuel d’utilisation</t>
  </si>
  <si>
    <t>Classic Store Exclusif ZRE pour 684H ; Type de commande : Manuel ; Coloris des rails : Aluminium ; Dimensions : 114/098 ; Décor : Vert pomme R25.</t>
  </si>
  <si>
    <t>845928</t>
  </si>
  <si>
    <t>5901337248439</t>
  </si>
  <si>
    <t>ZRE M 114/098 684H AR26</t>
  </si>
  <si>
    <t>Roto ZRE M 114/098 684H AR26</t>
  </si>
  <si>
    <t>ZREM114/098684HAR26</t>
  </si>
  <si>
    <t>Classic Store Exclusif ZRE
ZRE M 114/098 684H A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Aluminium
Taille de fenêtre de toit : 114/098
Manuel d’utilisation</t>
  </si>
  <si>
    <t>Classic Store Exclusif ZRE pour 684H ; Type de commande : Manuel ; Coloris des rails : Aluminium ; Dimensions : 114/098 ; Décor : Jaune R26.</t>
  </si>
  <si>
    <t>845929</t>
  </si>
  <si>
    <t>5901337248446</t>
  </si>
  <si>
    <t>ZRE M 114/098 684H AR27</t>
  </si>
  <si>
    <t>Roto ZRE M 114/098 684H AR27</t>
  </si>
  <si>
    <t>ZREM114/098684HAR27</t>
  </si>
  <si>
    <t>Classic Store Exclusif ZRE
ZRE M 114/098 684H A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Aluminium
Taille de fenêtre de toit : 114/098
Manuel d’utilisation</t>
  </si>
  <si>
    <t>Classic Store Exclusif ZRE pour 684H ; Type de commande : Manuel ; Coloris des rails : Aluminium ; Dimensions : 114/098 ; Décor : Orange R27.</t>
  </si>
  <si>
    <t>845933</t>
  </si>
  <si>
    <t>5901337248484</t>
  </si>
  <si>
    <t>ZRE M 114/098 684H AR31</t>
  </si>
  <si>
    <t>Roto ZRE M 114/098 684H AR31</t>
  </si>
  <si>
    <t>ZREM114/098684HAR31</t>
  </si>
  <si>
    <t>Classic Store Exclusif ZRE
ZRE M 114/098 684H A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Aluminium
Taille de fenêtre de toit : 114/098
Manuel d’utilisation</t>
  </si>
  <si>
    <t>Classic Store Exclusif ZRE pour 684H ; Type de commande : Manuel ; Coloris des rails : Aluminium ; Dimensions : 114/098 ; Décor : Marron R31.</t>
  </si>
  <si>
    <t>845934</t>
  </si>
  <si>
    <t>5901337248491</t>
  </si>
  <si>
    <t>ZRE M 114/098 684H AR32</t>
  </si>
  <si>
    <t>Roto ZRE M 114/098 684H AR32</t>
  </si>
  <si>
    <t>ZREM114/098684HAR32</t>
  </si>
  <si>
    <t>Classic Store Exclusif ZRE
ZRE M 114/098 684H A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Aluminium
Taille de fenêtre de toit : 114/098
Manuel d’utilisation</t>
  </si>
  <si>
    <t>Classic Store Exclusif ZRE pour 684H ; Type de commande : Manuel ; Coloris des rails : Aluminium ; Dimensions : 114/098 ; Décor : Noir R32.</t>
  </si>
  <si>
    <t>845935</t>
  </si>
  <si>
    <t>5901337248507</t>
  </si>
  <si>
    <t>ZRE M 114/098 684H AR51</t>
  </si>
  <si>
    <t>Roto ZRE M 114/098 684H AR51</t>
  </si>
  <si>
    <t>ZREM114/098684HAR51</t>
  </si>
  <si>
    <t>Classic Store Exclusif ZRE
ZRE M 114/098 684H A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Aluminium
Taille de fenêtre de toit : 114/098
Manuel d’utilisation</t>
  </si>
  <si>
    <t>Classic Store Exclusif ZRE pour 684H ; Type de commande : Manuel ; Coloris des rails : Aluminium ; Dimensions : 114/098 ; Décor : rayures grises R51.</t>
  </si>
  <si>
    <t>845940</t>
  </si>
  <si>
    <t>5901337248552</t>
  </si>
  <si>
    <t>ZRE M 114/098 684H AR58</t>
  </si>
  <si>
    <t>Roto ZRE M 114/098 684H AR58</t>
  </si>
  <si>
    <t>ZREM114/098684HAR58</t>
  </si>
  <si>
    <t>Classic Store Exclusif ZRE
ZRE M 114/098 684H A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Aluminium
Taille de fenêtre de toit : 114/098
Manuel d’utilisation</t>
  </si>
  <si>
    <t>Classic Store Exclusif ZRE pour 684H ; Type de commande : Manuel ; Coloris des rails : Aluminium ; Dimensions : 114/098 ; Décor : Lignes blanches R58.</t>
  </si>
  <si>
    <t>845941</t>
  </si>
  <si>
    <t>5901337248569</t>
  </si>
  <si>
    <t>ZRE M 114/098 684H AR59</t>
  </si>
  <si>
    <t>Roto ZRE M 114/098 684H AR59</t>
  </si>
  <si>
    <t>ZREM114/098684HAR59</t>
  </si>
  <si>
    <t>Classic Store Exclusif ZRE
ZRE M 114/098 684H A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Aluminium
Taille de fenêtre de toit : 114/098
Manuel d’utilisation</t>
  </si>
  <si>
    <t>Classic Store Exclusif ZRE pour 684H ; Type de commande : Manuel ; Coloris des rails : Aluminium ; Dimensions : 114/098 ; Décor : Lignes beiges R59.</t>
  </si>
  <si>
    <t>845945</t>
  </si>
  <si>
    <t>5901337248606</t>
  </si>
  <si>
    <t>ZRE M 114/118 684H AR01</t>
  </si>
  <si>
    <t>Roto ZRE M 114/118 684H AR01</t>
  </si>
  <si>
    <t>ZREM114/118684HAR01</t>
  </si>
  <si>
    <t>Classic Store Exclusif ZRE
ZRE M 114/118 684H A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Aluminium
Taille de fenêtre de toit : 114/118
Manuel d’utilisation</t>
  </si>
  <si>
    <t>Classic Store Exclusif ZRE pour 684H ; Type de commande : Manuel ; Coloris des rails : Aluminium ; Dimensions : 114/118 ; Décor : Blanc R01.</t>
  </si>
  <si>
    <t>845946</t>
  </si>
  <si>
    <t>5901337248613</t>
  </si>
  <si>
    <t>ZRE M 114/118 684H AR02</t>
  </si>
  <si>
    <t>Roto ZRE M 114/118 684H AR02</t>
  </si>
  <si>
    <t>ZREM114/118684HAR02</t>
  </si>
  <si>
    <t>Classic Store Exclusif ZRE
ZRE M 114/118 684H A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Aluminium
Taille de fenêtre de toit : 114/118
Manuel d’utilisation</t>
  </si>
  <si>
    <t>Classic Store Exclusif ZRE pour 684H ; Type de commande : Manuel ; Coloris des rails : Aluminium ; Dimensions : 114/118 ; Décor : Marron clair R02.</t>
  </si>
  <si>
    <t>845947</t>
  </si>
  <si>
    <t>5901337248620</t>
  </si>
  <si>
    <t>ZRE M 114/118 684H AR03</t>
  </si>
  <si>
    <t>Roto ZRE M 114/118 684H AR03</t>
  </si>
  <si>
    <t>ZREM114/118684HAR03</t>
  </si>
  <si>
    <t>Classic Store Exclusif ZRE
ZRE M 114/118 684H A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Aluminium
Taille de fenêtre de toit : 114/118
Manuel d’utilisation</t>
  </si>
  <si>
    <t>Classic Store Exclusif ZRE pour 684H ; Type de commande : Manuel ; Coloris des rails : Aluminium ; Dimensions : 114/118 ; Décor : Beige R03.</t>
  </si>
  <si>
    <t>845948</t>
  </si>
  <si>
    <t>5901337248637</t>
  </si>
  <si>
    <t>ZRE M 114/118 684H AR04</t>
  </si>
  <si>
    <t>Roto ZRE M 114/118 684H AR04</t>
  </si>
  <si>
    <t>ZREM114/118684HAR04</t>
  </si>
  <si>
    <t>Classic Store Exclusif ZRE
ZRE M 114/118 684H A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Aluminium
Taille de fenêtre de toit : 114/118
Manuel d’utilisation</t>
  </si>
  <si>
    <t>Classic Store Exclusif ZRE pour 684H ; Type de commande : Manuel ; Coloris des rails : Aluminium ; Dimensions : 114/118 ; Décor : Beige marron R04.</t>
  </si>
  <si>
    <t>845949</t>
  </si>
  <si>
    <t>5901337248644</t>
  </si>
  <si>
    <t>ZRE M 114/118 684H AR05</t>
  </si>
  <si>
    <t>Roto ZRE M 114/118 684H AR05</t>
  </si>
  <si>
    <t>ZREM114/118684HAR05</t>
  </si>
  <si>
    <t>Classic Store Exclusif ZRE
ZRE M 114/118 684H A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Aluminium
Taille de fenêtre de toit : 114/118
Manuel d’utilisation</t>
  </si>
  <si>
    <t>Classic Store Exclusif ZRE pour 684H ; Type de commande : Manuel ; Coloris des rails : Aluminium ; Dimensions : 114/118 ; Décor : Gris clair R05.</t>
  </si>
  <si>
    <t>845950</t>
  </si>
  <si>
    <t>5901337248651</t>
  </si>
  <si>
    <t>ZRE M 114/118 684H AR06</t>
  </si>
  <si>
    <t>Roto ZRE M 114/118 684H AR06</t>
  </si>
  <si>
    <t>ZREM114/118684HAR06</t>
  </si>
  <si>
    <t>Classic Store Exclusif ZRE
ZRE M 114/118 684H A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Aluminium
Taille de fenêtre de toit : 114/118
Manuel d’utilisation</t>
  </si>
  <si>
    <t>Classic Store Exclusif ZRE pour 684H ; Type de commande : Manuel ; Coloris des rails : Aluminium ; Dimensions : 114/118 ; Décor : Gris foncé R06.</t>
  </si>
  <si>
    <t>845952</t>
  </si>
  <si>
    <t>5901337248675</t>
  </si>
  <si>
    <t>ZRE M 114/118 684H AR22</t>
  </si>
  <si>
    <t>Roto ZRE M 114/118 684H AR22</t>
  </si>
  <si>
    <t>ZREM114/118684HAR22</t>
  </si>
  <si>
    <t>Classic Store Exclusif ZRE
ZRE M 114/118 684H A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Aluminium
Taille de fenêtre de toit : 114/118
Manuel d’utilisation</t>
  </si>
  <si>
    <t>Classic Store Exclusif ZRE pour 684H ; Type de commande : Manuel ; Coloris des rails : Aluminium ; Dimensions : 114/118 ; Décor : Bleu nuit R22.</t>
  </si>
  <si>
    <t>845953</t>
  </si>
  <si>
    <t>5901337248682</t>
  </si>
  <si>
    <t>ZRE M 114/118 684H AR23</t>
  </si>
  <si>
    <t>Roto ZRE M 114/118 684H AR23</t>
  </si>
  <si>
    <t>ZREM114/118684HAR23</t>
  </si>
  <si>
    <t>Classic Store Exclusif ZRE
ZRE M 114/118 684H A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Aluminium
Taille de fenêtre de toit : 114/118
Manuel d’utilisation</t>
  </si>
  <si>
    <t>Classic Store Exclusif ZRE pour 684H ; Type de commande : Manuel ; Coloris des rails : Aluminium ; Dimensions : 114/118 ; Décor : Bleu Turquoise R23.</t>
  </si>
  <si>
    <t>845955</t>
  </si>
  <si>
    <t>5901337248705</t>
  </si>
  <si>
    <t>ZRE M 114/118 684H AR25</t>
  </si>
  <si>
    <t>Roto ZRE M 114/118 684H AR25</t>
  </si>
  <si>
    <t>ZREM114/118684HAR25</t>
  </si>
  <si>
    <t>Classic Store Exclusif ZRE
ZRE M 114/118 684H A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Aluminium
Taille de fenêtre de toit : 114/118
Manuel d’utilisation</t>
  </si>
  <si>
    <t>Classic Store Exclusif ZRE pour 684H ; Type de commande : Manuel ; Coloris des rails : Aluminium ; Dimensions : 114/118 ; Décor : Vert pomme R25.</t>
  </si>
  <si>
    <t>845956</t>
  </si>
  <si>
    <t>5901337248712</t>
  </si>
  <si>
    <t>ZRE M 114/118 684H AR26</t>
  </si>
  <si>
    <t>Roto ZRE M 114/118 684H AR26</t>
  </si>
  <si>
    <t>ZREM114/118684HAR26</t>
  </si>
  <si>
    <t>Classic Store Exclusif ZRE
ZRE M 114/118 684H A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Aluminium
Taille de fenêtre de toit : 114/118
Manuel d’utilisation</t>
  </si>
  <si>
    <t>Classic Store Exclusif ZRE pour 684H ; Type de commande : Manuel ; Coloris des rails : Aluminium ; Dimensions : 114/118 ; Décor : Jaune R26.</t>
  </si>
  <si>
    <t>845957</t>
  </si>
  <si>
    <t>5901337248729</t>
  </si>
  <si>
    <t>ZRE M 114/118 684H AR27</t>
  </si>
  <si>
    <t>Roto ZRE M 114/118 684H AR27</t>
  </si>
  <si>
    <t>ZREM114/118684HAR27</t>
  </si>
  <si>
    <t>Classic Store Exclusif ZRE
ZRE M 114/118 684H A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Aluminium
Taille de fenêtre de toit : 114/118
Manuel d’utilisation</t>
  </si>
  <si>
    <t>Classic Store Exclusif ZRE pour 684H ; Type de commande : Manuel ; Coloris des rails : Aluminium ; Dimensions : 114/118 ; Décor : Orange R27.</t>
  </si>
  <si>
    <t>845961</t>
  </si>
  <si>
    <t>5901337248767</t>
  </si>
  <si>
    <t>ZRE M 114/118 684H AR31</t>
  </si>
  <si>
    <t>Roto ZRE M 114/118 684H AR31</t>
  </si>
  <si>
    <t>ZREM114/118684HAR31</t>
  </si>
  <si>
    <t>Classic Store Exclusif ZRE
ZRE M 114/118 684H A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Aluminium
Taille de fenêtre de toit : 114/118
Manuel d’utilisation</t>
  </si>
  <si>
    <t>Classic Store Exclusif ZRE pour 684H ; Type de commande : Manuel ; Coloris des rails : Aluminium ; Dimensions : 114/118 ; Décor : Marron R31.</t>
  </si>
  <si>
    <t>845962</t>
  </si>
  <si>
    <t>5901337248774</t>
  </si>
  <si>
    <t>ZRE M 114/118 684H AR32</t>
  </si>
  <si>
    <t>Roto ZRE M 114/118 684H AR32</t>
  </si>
  <si>
    <t>ZREM114/118684HAR32</t>
  </si>
  <si>
    <t>Classic Store Exclusif ZRE
ZRE M 114/118 684H A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Aluminium
Taille de fenêtre de toit : 114/118
Manuel d’utilisation</t>
  </si>
  <si>
    <t>Classic Store Exclusif ZRE pour 684H ; Type de commande : Manuel ; Coloris des rails : Aluminium ; Dimensions : 114/118 ; Décor : Noir R32.</t>
  </si>
  <si>
    <t>845963</t>
  </si>
  <si>
    <t>5901337248781</t>
  </si>
  <si>
    <t>ZRE M 114/118 684H AR51</t>
  </si>
  <si>
    <t>Roto ZRE M 114/118 684H AR51</t>
  </si>
  <si>
    <t>ZREM114/118684HAR51</t>
  </si>
  <si>
    <t>Classic Store Exclusif ZRE
ZRE M 114/118 684H A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Aluminium
Taille de fenêtre de toit : 114/118
Manuel d’utilisation</t>
  </si>
  <si>
    <t>Classic Store Exclusif ZRE pour 684H ; Type de commande : Manuel ; Coloris des rails : Aluminium ; Dimensions : 114/118 ; Décor : rayures grises R51.</t>
  </si>
  <si>
    <t>845968</t>
  </si>
  <si>
    <t>5901337248835</t>
  </si>
  <si>
    <t>ZRE M 114/118 684H AR58</t>
  </si>
  <si>
    <t>Roto ZRE M 114/118 684H AR58</t>
  </si>
  <si>
    <t>ZREM114/118684HAR58</t>
  </si>
  <si>
    <t>Classic Store Exclusif ZRE
ZRE M 114/118 684H A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Aluminium
Taille de fenêtre de toit : 114/118
Manuel d’utilisation</t>
  </si>
  <si>
    <t>Classic Store Exclusif ZRE pour 684H ; Type de commande : Manuel ; Coloris des rails : Aluminium ; Dimensions : 114/118 ; Décor : Lignes blanches R58.</t>
  </si>
  <si>
    <t>845969</t>
  </si>
  <si>
    <t>5901337248842</t>
  </si>
  <si>
    <t>ZRE M 114/118 684H AR59</t>
  </si>
  <si>
    <t>Roto ZRE M 114/118 684H AR59</t>
  </si>
  <si>
    <t>ZREM114/118684HAR59</t>
  </si>
  <si>
    <t>Classic Store Exclusif ZRE
ZRE M 114/118 684H A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Aluminium
Taille de fenêtre de toit : 114/118
Manuel d’utilisation</t>
  </si>
  <si>
    <t>Classic Store Exclusif ZRE pour 684H ; Type de commande : Manuel ; Coloris des rails : Aluminium ; Dimensions : 114/118 ; Décor : Lignes beiges R59.</t>
  </si>
  <si>
    <t>845973</t>
  </si>
  <si>
    <t>5901337248880</t>
  </si>
  <si>
    <t>ZRE M 114/140 684H AR01</t>
  </si>
  <si>
    <t>Roto ZRE M 114/140 684H AR01</t>
  </si>
  <si>
    <t>ZREM114/140684HAR01</t>
  </si>
  <si>
    <t>Classic Store Exclusif ZRE
ZRE M 114/140 684H A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Aluminium
Taille de fenêtre de toit : 114/140
Manuel d’utilisation</t>
  </si>
  <si>
    <t>Classic Store Exclusif ZRE pour 684H ; Type de commande : Manuel ; Coloris des rails : Aluminium ; Dimensions : 114/140 ; Décor : Blanc R01.</t>
  </si>
  <si>
    <t>845974</t>
  </si>
  <si>
    <t>5901337248897</t>
  </si>
  <si>
    <t>ZRE M 114/140 684H AR02</t>
  </si>
  <si>
    <t>Roto ZRE M 114/140 684H AR02</t>
  </si>
  <si>
    <t>ZREM114/140684HAR02</t>
  </si>
  <si>
    <t>Classic Store Exclusif ZRE
ZRE M 114/140 684H A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Aluminium
Taille de fenêtre de toit : 114/140
Manuel d’utilisation</t>
  </si>
  <si>
    <t>Classic Store Exclusif ZRE pour 684H ; Type de commande : Manuel ; Coloris des rails : Aluminium ; Dimensions : 114/140 ; Décor : Marron clair R02.</t>
  </si>
  <si>
    <t>845975</t>
  </si>
  <si>
    <t>5901337248903</t>
  </si>
  <si>
    <t>ZRE M 114/140 684H AR03</t>
  </si>
  <si>
    <t>Roto ZRE M 114/140 684H AR03</t>
  </si>
  <si>
    <t>ZREM114/140684HAR03</t>
  </si>
  <si>
    <t>Classic Store Exclusif ZRE
ZRE M 114/140 684H A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Aluminium
Taille de fenêtre de toit : 114/140
Manuel d’utilisation</t>
  </si>
  <si>
    <t>Classic Store Exclusif ZRE pour 684H ; Type de commande : Manuel ; Coloris des rails : Aluminium ; Dimensions : 114/140 ; Décor : Beige R03.</t>
  </si>
  <si>
    <t>845976</t>
  </si>
  <si>
    <t>5901337248910</t>
  </si>
  <si>
    <t>ZRE M 114/140 684H AR04</t>
  </si>
  <si>
    <t>Roto ZRE M 114/140 684H AR04</t>
  </si>
  <si>
    <t>ZREM114/140684HAR04</t>
  </si>
  <si>
    <t>Classic Store Exclusif ZRE
ZRE M 114/140 684H A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Aluminium
Taille de fenêtre de toit : 114/140
Manuel d’utilisation</t>
  </si>
  <si>
    <t>Classic Store Exclusif ZRE pour 684H ; Type de commande : Manuel ; Coloris des rails : Aluminium ; Dimensions : 114/140 ; Décor : Beige marron R04.</t>
  </si>
  <si>
    <t>845977</t>
  </si>
  <si>
    <t>5901337248927</t>
  </si>
  <si>
    <t>ZRE M 114/140 684H AR05</t>
  </si>
  <si>
    <t>Roto ZRE M 114/140 684H AR05</t>
  </si>
  <si>
    <t>ZREM114/140684HAR05</t>
  </si>
  <si>
    <t>Classic Store Exclusif ZRE
ZRE M 114/140 684H A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Aluminium
Taille de fenêtre de toit : 114/140
Manuel d’utilisation</t>
  </si>
  <si>
    <t>Classic Store Exclusif ZRE pour 684H ; Type de commande : Manuel ; Coloris des rails : Aluminium ; Dimensions : 114/140 ; Décor : Gris clair R05.</t>
  </si>
  <si>
    <t>845978</t>
  </si>
  <si>
    <t>5901337248934</t>
  </si>
  <si>
    <t>ZRE M 114/140 684H AR06</t>
  </si>
  <si>
    <t>Roto ZRE M 114/140 684H AR06</t>
  </si>
  <si>
    <t>ZREM114/140684HAR06</t>
  </si>
  <si>
    <t>Classic Store Exclusif ZRE
ZRE M 114/140 684H A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Aluminium
Taille de fenêtre de toit : 114/140
Manuel d’utilisation</t>
  </si>
  <si>
    <t>Classic Store Exclusif ZRE pour 684H ; Type de commande : Manuel ; Coloris des rails : Aluminium ; Dimensions : 114/140 ; Décor : Gris foncé R06.</t>
  </si>
  <si>
    <t>845980</t>
  </si>
  <si>
    <t>5901337248958</t>
  </si>
  <si>
    <t>ZRE M 114/140 684H AR22</t>
  </si>
  <si>
    <t>Roto ZRE M 114/140 684H AR22</t>
  </si>
  <si>
    <t>ZREM114/140684HAR22</t>
  </si>
  <si>
    <t>Classic Store Exclusif ZRE
ZRE M 114/140 684H A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Aluminium
Taille de fenêtre de toit : 114/140
Manuel d’utilisation</t>
  </si>
  <si>
    <t>Classic Store Exclusif ZRE pour 684H ; Type de commande : Manuel ; Coloris des rails : Aluminium ; Dimensions : 114/140 ; Décor : Bleu nuit R22.</t>
  </si>
  <si>
    <t>845981</t>
  </si>
  <si>
    <t>5901337248965</t>
  </si>
  <si>
    <t>ZRE M 114/140 684H AR23</t>
  </si>
  <si>
    <t>Roto ZRE M 114/140 684H AR23</t>
  </si>
  <si>
    <t>ZREM114/140684HAR23</t>
  </si>
  <si>
    <t>Classic Store Exclusif ZRE
ZRE M 114/140 684H A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Aluminium
Taille de fenêtre de toit : 114/140
Manuel d’utilisation</t>
  </si>
  <si>
    <t>Classic Store Exclusif ZRE pour 684H ; Type de commande : Manuel ; Coloris des rails : Aluminium ; Dimensions : 114/140 ; Décor : Bleu Turquoise R23.</t>
  </si>
  <si>
    <t>845983</t>
  </si>
  <si>
    <t>5901337248989</t>
  </si>
  <si>
    <t>ZRE M 114/140 684H AR25</t>
  </si>
  <si>
    <t>Roto ZRE M 114/140 684H AR25</t>
  </si>
  <si>
    <t>ZREM114/140684HAR25</t>
  </si>
  <si>
    <t>Classic Store Exclusif ZRE
ZRE M 114/140 684H A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Aluminium
Taille de fenêtre de toit : 114/140
Manuel d’utilisation</t>
  </si>
  <si>
    <t>Classic Store Exclusif ZRE pour 684H ; Type de commande : Manuel ; Coloris des rails : Aluminium ; Dimensions : 114/140 ; Décor : Vert pomme R25.</t>
  </si>
  <si>
    <t>845984</t>
  </si>
  <si>
    <t>5901337248996</t>
  </si>
  <si>
    <t>ZRE M 114/140 684H AR26</t>
  </si>
  <si>
    <t>Roto ZRE M 114/140 684H AR26</t>
  </si>
  <si>
    <t>ZREM114/140684HAR26</t>
  </si>
  <si>
    <t>Classic Store Exclusif ZRE
ZRE M 114/140 684H A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Aluminium
Taille de fenêtre de toit : 114/140
Manuel d’utilisation</t>
  </si>
  <si>
    <t>Classic Store Exclusif ZRE pour 684H ; Type de commande : Manuel ; Coloris des rails : Aluminium ; Dimensions : 114/140 ; Décor : Jaune R26.</t>
  </si>
  <si>
    <t>845985</t>
  </si>
  <si>
    <t>5901337249009</t>
  </si>
  <si>
    <t>ZRE M 114/140 684H AR27</t>
  </si>
  <si>
    <t>Roto ZRE M 114/140 684H AR27</t>
  </si>
  <si>
    <t>ZREM114/140684HAR27</t>
  </si>
  <si>
    <t>Classic Store Exclusif ZRE
ZRE M 114/140 684H A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Aluminium
Taille de fenêtre de toit : 114/140
Manuel d’utilisation</t>
  </si>
  <si>
    <t>Classic Store Exclusif ZRE pour 684H ; Type de commande : Manuel ; Coloris des rails : Aluminium ; Dimensions : 114/140 ; Décor : Orange R27.</t>
  </si>
  <si>
    <t>845989</t>
  </si>
  <si>
    <t>5901337249047</t>
  </si>
  <si>
    <t>ZRE M 114/140 684H AR31</t>
  </si>
  <si>
    <t>Roto ZRE M 114/140 684H AR31</t>
  </si>
  <si>
    <t>ZREM114/140684HAR31</t>
  </si>
  <si>
    <t>Classic Store Exclusif ZRE
ZRE M 114/140 684H A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Aluminium
Taille de fenêtre de toit : 114/140
Manuel d’utilisation</t>
  </si>
  <si>
    <t>Classic Store Exclusif ZRE pour 684H ; Type de commande : Manuel ; Coloris des rails : Aluminium ; Dimensions : 114/140 ; Décor : Marron R31.</t>
  </si>
  <si>
    <t>845990</t>
  </si>
  <si>
    <t>5901337249054</t>
  </si>
  <si>
    <t>ZRE M 114/140 684H AR32</t>
  </si>
  <si>
    <t>Roto ZRE M 114/140 684H AR32</t>
  </si>
  <si>
    <t>ZREM114/140684HAR32</t>
  </si>
  <si>
    <t>Classic Store Exclusif ZRE
ZRE M 114/140 684H A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Aluminium
Taille de fenêtre de toit : 114/140
Manuel d’utilisation</t>
  </si>
  <si>
    <t>Classic Store Exclusif ZRE pour 684H ; Type de commande : Manuel ; Coloris des rails : Aluminium ; Dimensions : 114/140 ; Décor : Noir R32.</t>
  </si>
  <si>
    <t>845991</t>
  </si>
  <si>
    <t>5901337249061</t>
  </si>
  <si>
    <t>ZRE M 114/140 684H AR51</t>
  </si>
  <si>
    <t>Roto ZRE M 114/140 684H AR51</t>
  </si>
  <si>
    <t>ZREM114/140684HAR51</t>
  </si>
  <si>
    <t>Classic Store Exclusif ZRE
ZRE M 114/140 684H A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Aluminium
Taille de fenêtre de toit : 114/140
Manuel d’utilisation</t>
  </si>
  <si>
    <t>Classic Store Exclusif ZRE pour 684H ; Type de commande : Manuel ; Coloris des rails : Aluminium ; Dimensions : 114/140 ; Décor : rayures grises R51.</t>
  </si>
  <si>
    <t>845996</t>
  </si>
  <si>
    <t>5901337249115</t>
  </si>
  <si>
    <t>ZRE M 114/140 684H AR58</t>
  </si>
  <si>
    <t>Roto ZRE M 114/140 684H AR58</t>
  </si>
  <si>
    <t>ZREM114/140684HAR58</t>
  </si>
  <si>
    <t>Classic Store Exclusif ZRE
ZRE M 114/140 684H A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Aluminium
Taille de fenêtre de toit : 114/140
Manuel d’utilisation</t>
  </si>
  <si>
    <t>Classic Store Exclusif ZRE pour 684H ; Type de commande : Manuel ; Coloris des rails : Aluminium ; Dimensions : 114/140 ; Décor : Lignes blanches R58.</t>
  </si>
  <si>
    <t>845997</t>
  </si>
  <si>
    <t>5901337249122</t>
  </si>
  <si>
    <t>ZRE M 114/140 684H AR59</t>
  </si>
  <si>
    <t>Roto ZRE M 114/140 684H AR59</t>
  </si>
  <si>
    <t>ZREM114/140684HAR59</t>
  </si>
  <si>
    <t>Classic Store Exclusif ZRE
ZRE M 114/140 684H A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Aluminium
Taille de fenêtre de toit : 114/140
Manuel d’utilisation</t>
  </si>
  <si>
    <t>Classic Store Exclusif ZRE pour 684H ; Type de commande : Manuel ; Coloris des rails : Aluminium ; Dimensions : 114/140 ; Décor : Lignes beiges R59.</t>
  </si>
  <si>
    <t>846001</t>
  </si>
  <si>
    <t>5901337249160</t>
  </si>
  <si>
    <t>ZRE M 114/160 684H AR01</t>
  </si>
  <si>
    <t>Roto ZRE M 114/160 684H AR01</t>
  </si>
  <si>
    <t>ZREM114/160684HAR01</t>
  </si>
  <si>
    <t>Classic Store Exclusif ZRE
ZRE M 114/160 684H A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Aluminium
Taille de fenêtre de toit : 114/160
Manuel d’utilisation</t>
  </si>
  <si>
    <t>Classic Store Exclusif ZRE pour 684H ; Type de commande : Manuel ; Coloris des rails : Aluminium ; Dimensions : 114/160 ; Décor : Blanc R01.</t>
  </si>
  <si>
    <t>846002</t>
  </si>
  <si>
    <t>5901337249177</t>
  </si>
  <si>
    <t>ZRE M 114/160 684H AR02</t>
  </si>
  <si>
    <t>Roto ZRE M 114/160 684H AR02</t>
  </si>
  <si>
    <t>ZREM114/160684HAR02</t>
  </si>
  <si>
    <t>Classic Store Exclusif ZRE
ZRE M 114/160 684H A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Aluminium
Taille de fenêtre de toit : 114/160
Manuel d’utilisation</t>
  </si>
  <si>
    <t>Classic Store Exclusif ZRE pour 684H ; Type de commande : Manuel ; Coloris des rails : Aluminium ; Dimensions : 114/160 ; Décor : Marron clair R02.</t>
  </si>
  <si>
    <t>846003</t>
  </si>
  <si>
    <t>5901337249184</t>
  </si>
  <si>
    <t>ZRE M 114/160 684H AR03</t>
  </si>
  <si>
    <t>Roto ZRE M 114/160 684H AR03</t>
  </si>
  <si>
    <t>ZREM114/160684HAR03</t>
  </si>
  <si>
    <t>Classic Store Exclusif ZRE
ZRE M 114/160 684H A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Aluminium
Taille de fenêtre de toit : 114/160
Manuel d’utilisation</t>
  </si>
  <si>
    <t>Classic Store Exclusif ZRE pour 684H ; Type de commande : Manuel ; Coloris des rails : Aluminium ; Dimensions : 114/160 ; Décor : Beige R03.</t>
  </si>
  <si>
    <t>846004</t>
  </si>
  <si>
    <t>5901337249191</t>
  </si>
  <si>
    <t>ZRE M 114/160 684H AR04</t>
  </si>
  <si>
    <t>Roto ZRE M 114/160 684H AR04</t>
  </si>
  <si>
    <t>ZREM114/160684HAR04</t>
  </si>
  <si>
    <t>Classic Store Exclusif ZRE
ZRE M 114/160 684H A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Aluminium
Taille de fenêtre de toit : 114/160
Manuel d’utilisation</t>
  </si>
  <si>
    <t>Classic Store Exclusif ZRE pour 684H ; Type de commande : Manuel ; Coloris des rails : Aluminium ; Dimensions : 114/160 ; Décor : Beige marron R04.</t>
  </si>
  <si>
    <t>846005</t>
  </si>
  <si>
    <t>5901337249207</t>
  </si>
  <si>
    <t>ZRE M 114/160 684H AR05</t>
  </si>
  <si>
    <t>Roto ZRE M 114/160 684H AR05</t>
  </si>
  <si>
    <t>ZREM114/160684HAR05</t>
  </si>
  <si>
    <t>Classic Store Exclusif ZRE
ZRE M 114/160 684H A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Aluminium
Taille de fenêtre de toit : 114/160
Manuel d’utilisation</t>
  </si>
  <si>
    <t>Classic Store Exclusif ZRE pour 684H ; Type de commande : Manuel ; Coloris des rails : Aluminium ; Dimensions : 114/160 ; Décor : Gris clair R05.</t>
  </si>
  <si>
    <t>846006</t>
  </si>
  <si>
    <t>5901337249214</t>
  </si>
  <si>
    <t>ZRE M 114/160 684H AR06</t>
  </si>
  <si>
    <t>Roto ZRE M 114/160 684H AR06</t>
  </si>
  <si>
    <t>ZREM114/160684HAR06</t>
  </si>
  <si>
    <t>Classic Store Exclusif ZRE
ZRE M 114/160 684H A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Aluminium
Taille de fenêtre de toit : 114/160
Manuel d’utilisation</t>
  </si>
  <si>
    <t>Classic Store Exclusif ZRE pour 684H ; Type de commande : Manuel ; Coloris des rails : Aluminium ; Dimensions : 114/160 ; Décor : Gris foncé R06.</t>
  </si>
  <si>
    <t>846008</t>
  </si>
  <si>
    <t>5901337249238</t>
  </si>
  <si>
    <t>ZRE M 114/160 684H AR22</t>
  </si>
  <si>
    <t>Roto ZRE M 114/160 684H AR22</t>
  </si>
  <si>
    <t>ZREM114/160684HAR22</t>
  </si>
  <si>
    <t>Classic Store Exclusif ZRE
ZRE M 114/160 684H A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Aluminium
Taille de fenêtre de toit : 114/160
Manuel d’utilisation</t>
  </si>
  <si>
    <t>Classic Store Exclusif ZRE pour 684H ; Type de commande : Manuel ; Coloris des rails : Aluminium ; Dimensions : 114/160 ; Décor : Bleu nuit R22.</t>
  </si>
  <si>
    <t>846009</t>
  </si>
  <si>
    <t>5901337249245</t>
  </si>
  <si>
    <t>ZRE M 114/160 684H AR23</t>
  </si>
  <si>
    <t>Roto ZRE M 114/160 684H AR23</t>
  </si>
  <si>
    <t>ZREM114/160684HAR23</t>
  </si>
  <si>
    <t>Classic Store Exclusif ZRE
ZRE M 114/160 684H A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Aluminium
Taille de fenêtre de toit : 114/160
Manuel d’utilisation</t>
  </si>
  <si>
    <t>Classic Store Exclusif ZRE pour 684H ; Type de commande : Manuel ; Coloris des rails : Aluminium ; Dimensions : 114/160 ; Décor : Bleu Turquoise R23.</t>
  </si>
  <si>
    <t>846011</t>
  </si>
  <si>
    <t>5901337249269</t>
  </si>
  <si>
    <t>ZRE M 114/160 684H AR25</t>
  </si>
  <si>
    <t>Roto ZRE M 114/160 684H AR25</t>
  </si>
  <si>
    <t>ZREM114/160684HAR25</t>
  </si>
  <si>
    <t>Classic Store Exclusif ZRE
ZRE M 114/160 684H A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Aluminium
Taille de fenêtre de toit : 114/160
Manuel d’utilisation</t>
  </si>
  <si>
    <t>Classic Store Exclusif ZRE pour 684H ; Type de commande : Manuel ; Coloris des rails : Aluminium ; Dimensions : 114/160 ; Décor : Vert pomme R25.</t>
  </si>
  <si>
    <t>846012</t>
  </si>
  <si>
    <t>5901337249276</t>
  </si>
  <si>
    <t>ZRE M 114/160 684H AR26</t>
  </si>
  <si>
    <t>Roto ZRE M 114/160 684H AR26</t>
  </si>
  <si>
    <t>ZREM114/160684HAR26</t>
  </si>
  <si>
    <t>Classic Store Exclusif ZRE
ZRE M 114/160 684H A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Aluminium
Taille de fenêtre de toit : 114/160
Manuel d’utilisation</t>
  </si>
  <si>
    <t>Classic Store Exclusif ZRE pour 684H ; Type de commande : Manuel ; Coloris des rails : Aluminium ; Dimensions : 114/160 ; Décor : Jaune R26.</t>
  </si>
  <si>
    <t>846013</t>
  </si>
  <si>
    <t>5901337249283</t>
  </si>
  <si>
    <t>ZRE M 114/160 684H AR27</t>
  </si>
  <si>
    <t>Roto ZRE M 114/160 684H AR27</t>
  </si>
  <si>
    <t>ZREM114/160684HAR27</t>
  </si>
  <si>
    <t>Classic Store Exclusif ZRE
ZRE M 114/160 684H A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Aluminium
Taille de fenêtre de toit : 114/160
Manuel d’utilisation</t>
  </si>
  <si>
    <t>Classic Store Exclusif ZRE pour 684H ; Type de commande : Manuel ; Coloris des rails : Aluminium ; Dimensions : 114/160 ; Décor : Orange R27.</t>
  </si>
  <si>
    <t>846017</t>
  </si>
  <si>
    <t>5901337249320</t>
  </si>
  <si>
    <t>ZRE M 114/160 684H AR31</t>
  </si>
  <si>
    <t>Roto ZRE M 114/160 684H AR31</t>
  </si>
  <si>
    <t>ZREM114/160684HAR31</t>
  </si>
  <si>
    <t>Classic Store Exclusif ZRE
ZRE M 114/160 684H A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Aluminium
Taille de fenêtre de toit : 114/160
Manuel d’utilisation</t>
  </si>
  <si>
    <t>Classic Store Exclusif ZRE pour 684H ; Type de commande : Manuel ; Coloris des rails : Aluminium ; Dimensions : 114/160 ; Décor : Marron R31.</t>
  </si>
  <si>
    <t>846018</t>
  </si>
  <si>
    <t>5901337249337</t>
  </si>
  <si>
    <t>ZRE M 114/160 684H AR32</t>
  </si>
  <si>
    <t>Roto ZRE M 114/160 684H AR32</t>
  </si>
  <si>
    <t>ZREM114/160684HAR32</t>
  </si>
  <si>
    <t>Classic Store Exclusif ZRE
ZRE M 114/160 684H A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Aluminium
Taille de fenêtre de toit : 114/160
Manuel d’utilisation</t>
  </si>
  <si>
    <t>Classic Store Exclusif ZRE pour 684H ; Type de commande : Manuel ; Coloris des rails : Aluminium ; Dimensions : 114/160 ; Décor : Noir R32.</t>
  </si>
  <si>
    <t>846019</t>
  </si>
  <si>
    <t>5901337249344</t>
  </si>
  <si>
    <t>ZRE M 114/160 684H AR51</t>
  </si>
  <si>
    <t>Roto ZRE M 114/160 684H AR51</t>
  </si>
  <si>
    <t>ZREM114/160684HAR51</t>
  </si>
  <si>
    <t>Classic Store Exclusif ZRE
ZRE M 114/160 684H A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Aluminium
Taille de fenêtre de toit : 114/160
Manuel d’utilisation</t>
  </si>
  <si>
    <t>Classic Store Exclusif ZRE pour 684H ; Type de commande : Manuel ; Coloris des rails : Aluminium ; Dimensions : 114/160 ; Décor : rayures grises R51.</t>
  </si>
  <si>
    <t>846024</t>
  </si>
  <si>
    <t>5901337249399</t>
  </si>
  <si>
    <t>ZRE M 114/160 684H AR58</t>
  </si>
  <si>
    <t>Roto ZRE M 114/160 684H AR58</t>
  </si>
  <si>
    <t>ZREM114/160684HAR58</t>
  </si>
  <si>
    <t>Classic Store Exclusif ZRE
ZRE M 114/160 684H A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Aluminium
Taille de fenêtre de toit : 114/160
Manuel d’utilisation</t>
  </si>
  <si>
    <t>Classic Store Exclusif ZRE pour 684H ; Type de commande : Manuel ; Coloris des rails : Aluminium ; Dimensions : 114/160 ; Décor : Lignes blanches R58.</t>
  </si>
  <si>
    <t>846025</t>
  </si>
  <si>
    <t>5901337249405</t>
  </si>
  <si>
    <t>ZRE M 114/160 684H AR59</t>
  </si>
  <si>
    <t>Roto ZRE M 114/160 684H AR59</t>
  </si>
  <si>
    <t>ZREM114/160684HAR59</t>
  </si>
  <si>
    <t>Classic Store Exclusif ZRE
ZRE M 114/160 684H A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Aluminium
Taille de fenêtre de toit : 114/160
Manuel d’utilisation</t>
  </si>
  <si>
    <t>Classic Store Exclusif ZRE pour 684H ; Type de commande : Manuel ; Coloris des rails : Aluminium ; Dimensions : 114/160 ; Décor : Lignes beiges R59.</t>
  </si>
  <si>
    <t>846029</t>
  </si>
  <si>
    <t>5901337249443</t>
  </si>
  <si>
    <t>ZRE M 134/078 684H AR01</t>
  </si>
  <si>
    <t>Roto ZRE M 134/078 684H AR01</t>
  </si>
  <si>
    <t>ZREM134/078684HAR01</t>
  </si>
  <si>
    <t>Classic Store Exclusif ZRE
ZRE M 134/078 684H A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Aluminium
Taille de fenêtre de toit : 134/078
Manuel d’utilisation</t>
  </si>
  <si>
    <t>Classic Store Exclusif ZRE pour 684H ; Type de commande : Manuel ; Coloris des rails : Aluminium ; Dimensions : 134/078 ; Décor : Blanc R01.</t>
  </si>
  <si>
    <t>846030</t>
  </si>
  <si>
    <t>5901337249450</t>
  </si>
  <si>
    <t>ZRE M 134/078 684H AR02</t>
  </si>
  <si>
    <t>Roto ZRE M 134/078 684H AR02</t>
  </si>
  <si>
    <t>ZREM134/078684HAR02</t>
  </si>
  <si>
    <t>Classic Store Exclusif ZRE
ZRE M 134/078 684H A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Aluminium
Taille de fenêtre de toit : 134/078
Manuel d’utilisation</t>
  </si>
  <si>
    <t>Classic Store Exclusif ZRE pour 684H ; Type de commande : Manuel ; Coloris des rails : Aluminium ; Dimensions : 134/078 ; Décor : Marron clair R02.</t>
  </si>
  <si>
    <t>846031</t>
  </si>
  <si>
    <t>5901337249467</t>
  </si>
  <si>
    <t>ZRE M 134/078 684H AR03</t>
  </si>
  <si>
    <t>Roto ZRE M 134/078 684H AR03</t>
  </si>
  <si>
    <t>ZREM134/078684HAR03</t>
  </si>
  <si>
    <t>Classic Store Exclusif ZRE
ZRE M 134/078 684H A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Aluminium
Taille de fenêtre de toit : 134/078
Manuel d’utilisation</t>
  </si>
  <si>
    <t>Classic Store Exclusif ZRE pour 684H ; Type de commande : Manuel ; Coloris des rails : Aluminium ; Dimensions : 134/078 ; Décor : Beige R03.</t>
  </si>
  <si>
    <t>846032</t>
  </si>
  <si>
    <t>5901337249474</t>
  </si>
  <si>
    <t>ZRE M 134/078 684H AR04</t>
  </si>
  <si>
    <t>Roto ZRE M 134/078 684H AR04</t>
  </si>
  <si>
    <t>ZREM134/078684HAR04</t>
  </si>
  <si>
    <t>Classic Store Exclusif ZRE
ZRE M 134/078 684H A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Aluminium
Taille de fenêtre de toit : 134/078
Manuel d’utilisation</t>
  </si>
  <si>
    <t>Classic Store Exclusif ZRE pour 684H ; Type de commande : Manuel ; Coloris des rails : Aluminium ; Dimensions : 134/078 ; Décor : Beige marron R04.</t>
  </si>
  <si>
    <t>846033</t>
  </si>
  <si>
    <t>5901337249481</t>
  </si>
  <si>
    <t>ZRE M 134/078 684H AR05</t>
  </si>
  <si>
    <t>Roto ZRE M 134/078 684H AR05</t>
  </si>
  <si>
    <t>ZREM134/078684HAR05</t>
  </si>
  <si>
    <t>Classic Store Exclusif ZRE
ZRE M 134/078 684H A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Aluminium
Taille de fenêtre de toit : 134/078
Manuel d’utilisation</t>
  </si>
  <si>
    <t>Classic Store Exclusif ZRE pour 684H ; Type de commande : Manuel ; Coloris des rails : Aluminium ; Dimensions : 134/078 ; Décor : Gris clair R05.</t>
  </si>
  <si>
    <t>846034</t>
  </si>
  <si>
    <t>5901337249498</t>
  </si>
  <si>
    <t>ZRE M 134/078 684H AR06</t>
  </si>
  <si>
    <t>Roto ZRE M 134/078 684H AR06</t>
  </si>
  <si>
    <t>ZREM134/078684HAR06</t>
  </si>
  <si>
    <t>Classic Store Exclusif ZRE
ZRE M 134/078 684H A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Aluminium
Taille de fenêtre de toit : 134/078
Manuel d’utilisation</t>
  </si>
  <si>
    <t>Classic Store Exclusif ZRE pour 684H ; Type de commande : Manuel ; Coloris des rails : Aluminium ; Dimensions : 134/078 ; Décor : Gris foncé R06.</t>
  </si>
  <si>
    <t>846036</t>
  </si>
  <si>
    <t>5901337249511</t>
  </si>
  <si>
    <t>ZRE M 134/078 684H AR22</t>
  </si>
  <si>
    <t>Roto ZRE M 134/078 684H AR22</t>
  </si>
  <si>
    <t>ZREM134/078684HAR22</t>
  </si>
  <si>
    <t>Classic Store Exclusif ZRE
ZRE M 134/078 684H A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Aluminium
Taille de fenêtre de toit : 134/078
Manuel d’utilisation</t>
  </si>
  <si>
    <t>Classic Store Exclusif ZRE pour 684H ; Type de commande : Manuel ; Coloris des rails : Aluminium ; Dimensions : 134/078 ; Décor : Bleu nuit R22.</t>
  </si>
  <si>
    <t>846037</t>
  </si>
  <si>
    <t>5901337249528</t>
  </si>
  <si>
    <t>ZRE M 134/078 684H AR23</t>
  </si>
  <si>
    <t>Roto ZRE M 134/078 684H AR23</t>
  </si>
  <si>
    <t>ZREM134/078684HAR23</t>
  </si>
  <si>
    <t>Classic Store Exclusif ZRE
ZRE M 134/078 684H A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Aluminium
Taille de fenêtre de toit : 134/078
Manuel d’utilisation</t>
  </si>
  <si>
    <t>Classic Store Exclusif ZRE pour 684H ; Type de commande : Manuel ; Coloris des rails : Aluminium ; Dimensions : 134/078 ; Décor : Bleu Turquoise R23.</t>
  </si>
  <si>
    <t>846039</t>
  </si>
  <si>
    <t>5901337249542</t>
  </si>
  <si>
    <t>ZRE M 134/078 684H AR25</t>
  </si>
  <si>
    <t>Roto ZRE M 134/078 684H AR25</t>
  </si>
  <si>
    <t>ZREM134/078684HAR25</t>
  </si>
  <si>
    <t>Classic Store Exclusif ZRE
ZRE M 134/078 684H A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Aluminium
Taille de fenêtre de toit : 134/078
Manuel d’utilisation</t>
  </si>
  <si>
    <t>Classic Store Exclusif ZRE pour 684H ; Type de commande : Manuel ; Coloris des rails : Aluminium ; Dimensions : 134/078 ; Décor : Vert pomme R25.</t>
  </si>
  <si>
    <t>846040</t>
  </si>
  <si>
    <t>5901337249559</t>
  </si>
  <si>
    <t>ZRE M 134/078 684H AR26</t>
  </si>
  <si>
    <t>Roto ZRE M 134/078 684H AR26</t>
  </si>
  <si>
    <t>ZREM134/078684HAR26</t>
  </si>
  <si>
    <t>Classic Store Exclusif ZRE
ZRE M 134/078 684H A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Aluminium
Taille de fenêtre de toit : 134/078
Manuel d’utilisation</t>
  </si>
  <si>
    <t>Classic Store Exclusif ZRE pour 684H ; Type de commande : Manuel ; Coloris des rails : Aluminium ; Dimensions : 134/078 ; Décor : Jaune R26.</t>
  </si>
  <si>
    <t>846041</t>
  </si>
  <si>
    <t>5901337249566</t>
  </si>
  <si>
    <t>ZRE M 134/078 684H AR27</t>
  </si>
  <si>
    <t>Roto ZRE M 134/078 684H AR27</t>
  </si>
  <si>
    <t>ZREM134/078684HAR27</t>
  </si>
  <si>
    <t>Classic Store Exclusif ZRE
ZRE M 134/078 684H A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Aluminium
Taille de fenêtre de toit : 134/078
Manuel d’utilisation</t>
  </si>
  <si>
    <t>Classic Store Exclusif ZRE pour 684H ; Type de commande : Manuel ; Coloris des rails : Aluminium ; Dimensions : 134/078 ; Décor : Orange R27.</t>
  </si>
  <si>
    <t>846045</t>
  </si>
  <si>
    <t>5901337249603</t>
  </si>
  <si>
    <t>ZRE M 134/078 684H AR31</t>
  </si>
  <si>
    <t>Roto ZRE M 134/078 684H AR31</t>
  </si>
  <si>
    <t>ZREM134/078684HAR31</t>
  </si>
  <si>
    <t>Classic Store Exclusif ZRE
ZRE M 134/078 684H A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Aluminium
Taille de fenêtre de toit : 134/078
Manuel d’utilisation</t>
  </si>
  <si>
    <t>Classic Store Exclusif ZRE pour 684H ; Type de commande : Manuel ; Coloris des rails : Aluminium ; Dimensions : 134/078 ; Décor : Marron R31.</t>
  </si>
  <si>
    <t>846046</t>
  </si>
  <si>
    <t>5901337249610</t>
  </si>
  <si>
    <t>ZRE M 134/078 684H AR32</t>
  </si>
  <si>
    <t>Roto ZRE M 134/078 684H AR32</t>
  </si>
  <si>
    <t>ZREM134/078684HAR32</t>
  </si>
  <si>
    <t>Classic Store Exclusif ZRE
ZRE M 134/078 684H A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Aluminium
Taille de fenêtre de toit : 134/078
Manuel d’utilisation</t>
  </si>
  <si>
    <t>Classic Store Exclusif ZRE pour 684H ; Type de commande : Manuel ; Coloris des rails : Aluminium ; Dimensions : 134/078 ; Décor : Noir R32.</t>
  </si>
  <si>
    <t>846047</t>
  </si>
  <si>
    <t>5901337249627</t>
  </si>
  <si>
    <t>ZRE M 134/078 684H AR51</t>
  </si>
  <si>
    <t>Roto ZRE M 134/078 684H AR51</t>
  </si>
  <si>
    <t>ZREM134/078684HAR51</t>
  </si>
  <si>
    <t>Classic Store Exclusif ZRE
ZRE M 134/078 684H A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Aluminium
Taille de fenêtre de toit : 134/078
Manuel d’utilisation</t>
  </si>
  <si>
    <t>Classic Store Exclusif ZRE pour 684H ; Type de commande : Manuel ; Coloris des rails : Aluminium ; Dimensions : 134/078 ; Décor : rayures grises R51.</t>
  </si>
  <si>
    <t>846052</t>
  </si>
  <si>
    <t>5901337249672</t>
  </si>
  <si>
    <t>ZRE M 134/078 684H AR58</t>
  </si>
  <si>
    <t>Roto ZRE M 134/078 684H AR58</t>
  </si>
  <si>
    <t>ZREM134/078684HAR58</t>
  </si>
  <si>
    <t>Classic Store Exclusif ZRE
ZRE M 134/078 684H A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Aluminium
Taille de fenêtre de toit : 134/078
Manuel d’utilisation</t>
  </si>
  <si>
    <t>Classic Store Exclusif ZRE pour 684H ; Type de commande : Manuel ; Coloris des rails : Aluminium ; Dimensions : 134/078 ; Décor : Lignes blanches R58.</t>
  </si>
  <si>
    <t>846053</t>
  </si>
  <si>
    <t>5901337249689</t>
  </si>
  <si>
    <t>ZRE M 134/078 684H AR59</t>
  </si>
  <si>
    <t>Roto ZRE M 134/078 684H AR59</t>
  </si>
  <si>
    <t>ZREM134/078684HAR59</t>
  </si>
  <si>
    <t>Classic Store Exclusif ZRE
ZRE M 134/078 684H A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Aluminium
Taille de fenêtre de toit : 134/078
Manuel d’utilisation</t>
  </si>
  <si>
    <t>Classic Store Exclusif ZRE pour 684H ; Type de commande : Manuel ; Coloris des rails : Aluminium ; Dimensions : 134/078 ; Décor : Lignes beiges R59.</t>
  </si>
  <si>
    <t>846057</t>
  </si>
  <si>
    <t>5901337249726</t>
  </si>
  <si>
    <t>ZRE M 134/098 684H AR01</t>
  </si>
  <si>
    <t>Roto ZRE M 134/098 684H AR01</t>
  </si>
  <si>
    <t>ZREM134/098684HAR01</t>
  </si>
  <si>
    <t>Classic Store Exclusif ZRE
ZRE M 134/098 684H A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Aluminium
Taille de fenêtre de toit : 134/098
Manuel d’utilisation</t>
  </si>
  <si>
    <t>Classic Store Exclusif ZRE pour 684H ; Type de commande : Manuel ; Coloris des rails : Aluminium ; Dimensions : 134/098 ; Décor : Blanc R01.</t>
  </si>
  <si>
    <t>846058</t>
  </si>
  <si>
    <t>5901337249733</t>
  </si>
  <si>
    <t>ZRE M 134/098 684H AR02</t>
  </si>
  <si>
    <t>Roto ZRE M 134/098 684H AR02</t>
  </si>
  <si>
    <t>ZREM134/098684HAR02</t>
  </si>
  <si>
    <t>Classic Store Exclusif ZRE
ZRE M 134/098 684H A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Aluminium
Taille de fenêtre de toit : 134/098
Manuel d’utilisation</t>
  </si>
  <si>
    <t>Classic Store Exclusif ZRE pour 684H ; Type de commande : Manuel ; Coloris des rails : Aluminium ; Dimensions : 134/098 ; Décor : Marron clair R02.</t>
  </si>
  <si>
    <t>846059</t>
  </si>
  <si>
    <t>5901337249740</t>
  </si>
  <si>
    <t>ZRE M 134/098 684H AR03</t>
  </si>
  <si>
    <t>Roto ZRE M 134/098 684H AR03</t>
  </si>
  <si>
    <t>ZREM134/098684HAR03</t>
  </si>
  <si>
    <t>Classic Store Exclusif ZRE
ZRE M 134/098 684H A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Aluminium
Taille de fenêtre de toit : 134/098
Manuel d’utilisation</t>
  </si>
  <si>
    <t>Classic Store Exclusif ZRE pour 684H ; Type de commande : Manuel ; Coloris des rails : Aluminium ; Dimensions : 134/098 ; Décor : Beige R03.</t>
  </si>
  <si>
    <t>846060</t>
  </si>
  <si>
    <t>5901337249757</t>
  </si>
  <si>
    <t>ZRE M 134/098 684H AR04</t>
  </si>
  <si>
    <t>Roto ZRE M 134/098 684H AR04</t>
  </si>
  <si>
    <t>ZREM134/098684HAR04</t>
  </si>
  <si>
    <t>Classic Store Exclusif ZRE
ZRE M 134/098 684H A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Aluminium
Taille de fenêtre de toit : 134/098
Manuel d’utilisation</t>
  </si>
  <si>
    <t>Classic Store Exclusif ZRE pour 684H ; Type de commande : Manuel ; Coloris des rails : Aluminium ; Dimensions : 134/098 ; Décor : Beige marron R04.</t>
  </si>
  <si>
    <t>846061</t>
  </si>
  <si>
    <t>5901337249764</t>
  </si>
  <si>
    <t>ZRE M 134/098 684H AR05</t>
  </si>
  <si>
    <t>Roto ZRE M 134/098 684H AR05</t>
  </si>
  <si>
    <t>ZREM134/098684HAR05</t>
  </si>
  <si>
    <t>Classic Store Exclusif ZRE
ZRE M 134/098 684H A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Aluminium
Taille de fenêtre de toit : 134/098
Manuel d’utilisation</t>
  </si>
  <si>
    <t>Classic Store Exclusif ZRE pour 684H ; Type de commande : Manuel ; Coloris des rails : Aluminium ; Dimensions : 134/098 ; Décor : Gris clair R05.</t>
  </si>
  <si>
    <t>846062</t>
  </si>
  <si>
    <t>5901337249771</t>
  </si>
  <si>
    <t>ZRE M 134/098 684H AR06</t>
  </si>
  <si>
    <t>Roto ZRE M 134/098 684H AR06</t>
  </si>
  <si>
    <t>ZREM134/098684HAR06</t>
  </si>
  <si>
    <t>Classic Store Exclusif ZRE
ZRE M 134/098 684H A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Aluminium
Taille de fenêtre de toit : 134/098
Manuel d’utilisation</t>
  </si>
  <si>
    <t>Classic Store Exclusif ZRE pour 684H ; Type de commande : Manuel ; Coloris des rails : Aluminium ; Dimensions : 134/098 ; Décor : Gris foncé R06.</t>
  </si>
  <si>
    <t>846064</t>
  </si>
  <si>
    <t>5901337249795</t>
  </si>
  <si>
    <t>ZRE M 134/098 684H AR22</t>
  </si>
  <si>
    <t>Roto ZRE M 134/098 684H AR22</t>
  </si>
  <si>
    <t>ZREM134/098684HAR22</t>
  </si>
  <si>
    <t>Classic Store Exclusif ZRE
ZRE M 134/098 684H A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Aluminium
Taille de fenêtre de toit : 134/098
Manuel d’utilisation</t>
  </si>
  <si>
    <t>Classic Store Exclusif ZRE pour 684H ; Type de commande : Manuel ; Coloris des rails : Aluminium ; Dimensions : 134/098 ; Décor : Bleu nuit R22.</t>
  </si>
  <si>
    <t>846065</t>
  </si>
  <si>
    <t>5901337249801</t>
  </si>
  <si>
    <t>ZRE M 134/098 684H AR23</t>
  </si>
  <si>
    <t>Roto ZRE M 134/098 684H AR23</t>
  </si>
  <si>
    <t>ZREM134/098684HAR23</t>
  </si>
  <si>
    <t>Classic Store Exclusif ZRE
ZRE M 134/098 684H A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Aluminium
Taille de fenêtre de toit : 134/098
Manuel d’utilisation</t>
  </si>
  <si>
    <t>Classic Store Exclusif ZRE pour 684H ; Type de commande : Manuel ; Coloris des rails : Aluminium ; Dimensions : 134/098 ; Décor : Bleu Turquoise R23.</t>
  </si>
  <si>
    <t>846067</t>
  </si>
  <si>
    <t>5901337249825</t>
  </si>
  <si>
    <t>ZRE M 134/098 684H AR25</t>
  </si>
  <si>
    <t>Roto ZRE M 134/098 684H AR25</t>
  </si>
  <si>
    <t>ZREM134/098684HAR25</t>
  </si>
  <si>
    <t>Classic Store Exclusif ZRE
ZRE M 134/098 684H A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Aluminium
Taille de fenêtre de toit : 134/098
Manuel d’utilisation</t>
  </si>
  <si>
    <t>Classic Store Exclusif ZRE pour 684H ; Type de commande : Manuel ; Coloris des rails : Aluminium ; Dimensions : 134/098 ; Décor : Vert pomme R25.</t>
  </si>
  <si>
    <t>846068</t>
  </si>
  <si>
    <t>5901337249832</t>
  </si>
  <si>
    <t>ZRE M 134/098 684H AR26</t>
  </si>
  <si>
    <t>Roto ZRE M 134/098 684H AR26</t>
  </si>
  <si>
    <t>ZREM134/098684HAR26</t>
  </si>
  <si>
    <t>Classic Store Exclusif ZRE
ZRE M 134/098 684H A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Aluminium
Taille de fenêtre de toit : 134/098
Manuel d’utilisation</t>
  </si>
  <si>
    <t>Classic Store Exclusif ZRE pour 684H ; Type de commande : Manuel ; Coloris des rails : Aluminium ; Dimensions : 134/098 ; Décor : Jaune R26.</t>
  </si>
  <si>
    <t>846069</t>
  </si>
  <si>
    <t>5901337249849</t>
  </si>
  <si>
    <t>ZRE M 134/098 684H AR27</t>
  </si>
  <si>
    <t>Roto ZRE M 134/098 684H AR27</t>
  </si>
  <si>
    <t>ZREM134/098684HAR27</t>
  </si>
  <si>
    <t>Classic Store Exclusif ZRE
ZRE M 134/098 684H A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Aluminium
Taille de fenêtre de toit : 134/098
Manuel d’utilisation</t>
  </si>
  <si>
    <t>Classic Store Exclusif ZRE pour 684H ; Type de commande : Manuel ; Coloris des rails : Aluminium ; Dimensions : 134/098 ; Décor : Orange R27.</t>
  </si>
  <si>
    <t>846073</t>
  </si>
  <si>
    <t>5901337249887</t>
  </si>
  <si>
    <t>ZRE M 134/098 684H AR31</t>
  </si>
  <si>
    <t>Roto ZRE M 134/098 684H AR31</t>
  </si>
  <si>
    <t>ZREM134/098684HAR31</t>
  </si>
  <si>
    <t>Classic Store Exclusif ZRE
ZRE M 134/098 684H A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Aluminium
Taille de fenêtre de toit : 134/098
Manuel d’utilisation</t>
  </si>
  <si>
    <t>Classic Store Exclusif ZRE pour 684H ; Type de commande : Manuel ; Coloris des rails : Aluminium ; Dimensions : 134/098 ; Décor : Marron R31.</t>
  </si>
  <si>
    <t>846074</t>
  </si>
  <si>
    <t>5901337249894</t>
  </si>
  <si>
    <t>ZRE M 134/098 684H AR32</t>
  </si>
  <si>
    <t>Roto ZRE M 134/098 684H AR32</t>
  </si>
  <si>
    <t>ZREM134/098684HAR32</t>
  </si>
  <si>
    <t>Classic Store Exclusif ZRE
ZRE M 134/098 684H A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Aluminium
Taille de fenêtre de toit : 134/098
Manuel d’utilisation</t>
  </si>
  <si>
    <t>Classic Store Exclusif ZRE pour 684H ; Type de commande : Manuel ; Coloris des rails : Aluminium ; Dimensions : 134/098 ; Décor : Noir R32.</t>
  </si>
  <si>
    <t>846075</t>
  </si>
  <si>
    <t>5901337249900</t>
  </si>
  <si>
    <t>ZRE M 134/098 684H AR51</t>
  </si>
  <si>
    <t>Roto ZRE M 134/098 684H AR51</t>
  </si>
  <si>
    <t>ZREM134/098684HAR51</t>
  </si>
  <si>
    <t>Classic Store Exclusif ZRE
ZRE M 134/098 684H A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Aluminium
Taille de fenêtre de toit : 134/098
Manuel d’utilisation</t>
  </si>
  <si>
    <t>Classic Store Exclusif ZRE pour 684H ; Type de commande : Manuel ; Coloris des rails : Aluminium ; Dimensions : 134/098 ; Décor : rayures grises R51.</t>
  </si>
  <si>
    <t>846080</t>
  </si>
  <si>
    <t>5901337249955</t>
  </si>
  <si>
    <t>ZRE M 134/098 684H AR58</t>
  </si>
  <si>
    <t>Roto ZRE M 134/098 684H AR58</t>
  </si>
  <si>
    <t>ZREM134/098684HAR58</t>
  </si>
  <si>
    <t>Classic Store Exclusif ZRE
ZRE M 134/098 684H A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Aluminium
Taille de fenêtre de toit : 134/098
Manuel d’utilisation</t>
  </si>
  <si>
    <t>Classic Store Exclusif ZRE pour 684H ; Type de commande : Manuel ; Coloris des rails : Aluminium ; Dimensions : 134/098 ; Décor : Lignes blanches R58.</t>
  </si>
  <si>
    <t>846081</t>
  </si>
  <si>
    <t>5901337249962</t>
  </si>
  <si>
    <t>ZRE M 134/098 684H AR59</t>
  </si>
  <si>
    <t>Roto ZRE M 134/098 684H AR59</t>
  </si>
  <si>
    <t>ZREM134/098684HAR59</t>
  </si>
  <si>
    <t>Classic Store Exclusif ZRE
ZRE M 134/098 684H A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Aluminium
Taille de fenêtre de toit : 134/098
Manuel d’utilisation</t>
  </si>
  <si>
    <t>Classic Store Exclusif ZRE pour 684H ; Type de commande : Manuel ; Coloris des rails : Aluminium ; Dimensions : 134/098 ; Décor : Lignes beiges R59.</t>
  </si>
  <si>
    <t>846085</t>
  </si>
  <si>
    <t>5901337250005</t>
  </si>
  <si>
    <t>ZRE M 134/140 684H AR01</t>
  </si>
  <si>
    <t>Roto ZRE M 134/140 684H AR01</t>
  </si>
  <si>
    <t>ZREM134/140684HAR01</t>
  </si>
  <si>
    <t>Classic Store Exclusif ZRE
ZRE M 134/140 684H A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Aluminium
Taille de fenêtre de toit : 134/140
Manuel d’utilisation</t>
  </si>
  <si>
    <t>Classic Store Exclusif ZRE pour 684H ; Type de commande : Manuel ; Coloris des rails : Aluminium ; Dimensions : 134/140 ; Décor : Blanc R01.</t>
  </si>
  <si>
    <t>846086</t>
  </si>
  <si>
    <t>5901337250012</t>
  </si>
  <si>
    <t>ZRE M 134/140 684H AR02</t>
  </si>
  <si>
    <t>Roto ZRE M 134/140 684H AR02</t>
  </si>
  <si>
    <t>ZREM134/140684HAR02</t>
  </si>
  <si>
    <t>Classic Store Exclusif ZRE
ZRE M 134/140 684H A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Aluminium
Taille de fenêtre de toit : 134/140
Manuel d’utilisation</t>
  </si>
  <si>
    <t>Classic Store Exclusif ZRE pour 684H ; Type de commande : Manuel ; Coloris des rails : Aluminium ; Dimensions : 134/140 ; Décor : Marron clair R02.</t>
  </si>
  <si>
    <t>846087</t>
  </si>
  <si>
    <t>5901337250029</t>
  </si>
  <si>
    <t>ZRE M 134/140 684H AR03</t>
  </si>
  <si>
    <t>Roto ZRE M 134/140 684H AR03</t>
  </si>
  <si>
    <t>ZREM134/140684HAR03</t>
  </si>
  <si>
    <t>Classic Store Exclusif ZRE
ZRE M 134/140 684H A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Aluminium
Taille de fenêtre de toit : 134/140
Manuel d’utilisation</t>
  </si>
  <si>
    <t>Classic Store Exclusif ZRE pour 684H ; Type de commande : Manuel ; Coloris des rails : Aluminium ; Dimensions : 134/140 ; Décor : Beige R03.</t>
  </si>
  <si>
    <t>846088</t>
  </si>
  <si>
    <t>5901337250036</t>
  </si>
  <si>
    <t>ZRE M 134/140 684H AR04</t>
  </si>
  <si>
    <t>Roto ZRE M 134/140 684H AR04</t>
  </si>
  <si>
    <t>ZREM134/140684HAR04</t>
  </si>
  <si>
    <t>Classic Store Exclusif ZRE
ZRE M 134/140 684H A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Aluminium
Taille de fenêtre de toit : 134/140
Manuel d’utilisation</t>
  </si>
  <si>
    <t>Classic Store Exclusif ZRE pour 684H ; Type de commande : Manuel ; Coloris des rails : Aluminium ; Dimensions : 134/140 ; Décor : Beige marron R04.</t>
  </si>
  <si>
    <t>846089</t>
  </si>
  <si>
    <t>5901337250043</t>
  </si>
  <si>
    <t>ZRE M 134/140 684H AR05</t>
  </si>
  <si>
    <t>Roto ZRE M 134/140 684H AR05</t>
  </si>
  <si>
    <t>ZREM134/140684HAR05</t>
  </si>
  <si>
    <t>Classic Store Exclusif ZRE
ZRE M 134/140 684H A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Aluminium
Taille de fenêtre de toit : 134/140
Manuel d’utilisation</t>
  </si>
  <si>
    <t>Classic Store Exclusif ZRE pour 684H ; Type de commande : Manuel ; Coloris des rails : Aluminium ; Dimensions : 134/140 ; Décor : Gris clair R05.</t>
  </si>
  <si>
    <t>846090</t>
  </si>
  <si>
    <t>5901337250050</t>
  </si>
  <si>
    <t>ZRE M 134/140 684H AR06</t>
  </si>
  <si>
    <t>Roto ZRE M 134/140 684H AR06</t>
  </si>
  <si>
    <t>ZREM134/140684HAR06</t>
  </si>
  <si>
    <t>Classic Store Exclusif ZRE
ZRE M 134/140 684H A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Aluminium
Taille de fenêtre de toit : 134/140
Manuel d’utilisation</t>
  </si>
  <si>
    <t>Classic Store Exclusif ZRE pour 684H ; Type de commande : Manuel ; Coloris des rails : Aluminium ; Dimensions : 134/140 ; Décor : Gris foncé R06.</t>
  </si>
  <si>
    <t>846092</t>
  </si>
  <si>
    <t>5901337250074</t>
  </si>
  <si>
    <t>ZRE M 134/140 684H AR22</t>
  </si>
  <si>
    <t>Roto ZRE M 134/140 684H AR22</t>
  </si>
  <si>
    <t>ZREM134/140684HAR22</t>
  </si>
  <si>
    <t>Classic Store Exclusif ZRE
ZRE M 134/140 684H A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Aluminium
Taille de fenêtre de toit : 134/140
Manuel d’utilisation</t>
  </si>
  <si>
    <t>Classic Store Exclusif ZRE pour 684H ; Type de commande : Manuel ; Coloris des rails : Aluminium ; Dimensions : 134/140 ; Décor : Bleu nuit R22.</t>
  </si>
  <si>
    <t>846093</t>
  </si>
  <si>
    <t>5901337250081</t>
  </si>
  <si>
    <t>ZRE M 134/140 684H AR23</t>
  </si>
  <si>
    <t>Roto ZRE M 134/140 684H AR23</t>
  </si>
  <si>
    <t>ZREM134/140684HAR23</t>
  </si>
  <si>
    <t>Classic Store Exclusif ZRE
ZRE M 134/140 684H A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Aluminium
Taille de fenêtre de toit : 134/140
Manuel d’utilisation</t>
  </si>
  <si>
    <t>Classic Store Exclusif ZRE pour 684H ; Type de commande : Manuel ; Coloris des rails : Aluminium ; Dimensions : 134/140 ; Décor : Bleu Turquoise R23.</t>
  </si>
  <si>
    <t>846095</t>
  </si>
  <si>
    <t>5901337250104</t>
  </si>
  <si>
    <t>ZRE M 134/140 684H AR25</t>
  </si>
  <si>
    <t>Roto ZRE M 134/140 684H AR25</t>
  </si>
  <si>
    <t>ZREM134/140684HAR25</t>
  </si>
  <si>
    <t>Classic Store Exclusif ZRE
ZRE M 134/140 684H A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Aluminium
Taille de fenêtre de toit : 134/140
Manuel d’utilisation</t>
  </si>
  <si>
    <t>Classic Store Exclusif ZRE pour 684H ; Type de commande : Manuel ; Coloris des rails : Aluminium ; Dimensions : 134/140 ; Décor : Vert pomme R25.</t>
  </si>
  <si>
    <t>846096</t>
  </si>
  <si>
    <t>5901337250111</t>
  </si>
  <si>
    <t>ZRE M 134/140 684H AR26</t>
  </si>
  <si>
    <t>Roto ZRE M 134/140 684H AR26</t>
  </si>
  <si>
    <t>ZREM134/140684HAR26</t>
  </si>
  <si>
    <t>Classic Store Exclusif ZRE
ZRE M 134/140 684H A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Aluminium
Taille de fenêtre de toit : 134/140
Manuel d’utilisation</t>
  </si>
  <si>
    <t>Classic Store Exclusif ZRE pour 684H ; Type de commande : Manuel ; Coloris des rails : Aluminium ; Dimensions : 134/140 ; Décor : Jaune R26.</t>
  </si>
  <si>
    <t>846097</t>
  </si>
  <si>
    <t>5901337250128</t>
  </si>
  <si>
    <t>ZRE M 134/140 684H AR27</t>
  </si>
  <si>
    <t>Roto ZRE M 134/140 684H AR27</t>
  </si>
  <si>
    <t>ZREM134/140684HAR27</t>
  </si>
  <si>
    <t>Classic Store Exclusif ZRE
ZRE M 134/140 684H A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Aluminium
Taille de fenêtre de toit : 134/140
Manuel d’utilisation</t>
  </si>
  <si>
    <t>Classic Store Exclusif ZRE pour 684H ; Type de commande : Manuel ; Coloris des rails : Aluminium ; Dimensions : 134/140 ; Décor : Orange R27.</t>
  </si>
  <si>
    <t>846101</t>
  </si>
  <si>
    <t>5901337250166</t>
  </si>
  <si>
    <t>ZRE M 134/140 684H AR31</t>
  </si>
  <si>
    <t>Roto ZRE M 134/140 684H AR31</t>
  </si>
  <si>
    <t>ZREM134/140684HAR31</t>
  </si>
  <si>
    <t>Classic Store Exclusif ZRE
ZRE M 134/140 684H A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Aluminium
Taille de fenêtre de toit : 134/140
Manuel d’utilisation</t>
  </si>
  <si>
    <t>Classic Store Exclusif ZRE pour 684H ; Type de commande : Manuel ; Coloris des rails : Aluminium ; Dimensions : 134/140 ; Décor : Marron R31.</t>
  </si>
  <si>
    <t>846102</t>
  </si>
  <si>
    <t>5901337250173</t>
  </si>
  <si>
    <t>ZRE M 134/140 684H AR32</t>
  </si>
  <si>
    <t>Roto ZRE M 134/140 684H AR32</t>
  </si>
  <si>
    <t>ZREM134/140684HAR32</t>
  </si>
  <si>
    <t>Classic Store Exclusif ZRE
ZRE M 134/140 684H A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Aluminium
Taille de fenêtre de toit : 134/140
Manuel d’utilisation</t>
  </si>
  <si>
    <t>Classic Store Exclusif ZRE pour 684H ; Type de commande : Manuel ; Coloris des rails : Aluminium ; Dimensions : 134/140 ; Décor : Noir R32.</t>
  </si>
  <si>
    <t>846103</t>
  </si>
  <si>
    <t>5901337250180</t>
  </si>
  <si>
    <t>ZRE M 134/140 684H AR51</t>
  </si>
  <si>
    <t>Roto ZRE M 134/140 684H AR51</t>
  </si>
  <si>
    <t>ZREM134/140684HAR51</t>
  </si>
  <si>
    <t>Classic Store Exclusif ZRE
ZRE M 134/140 684H A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Aluminium
Taille de fenêtre de toit : 134/140
Manuel d’utilisation</t>
  </si>
  <si>
    <t>Classic Store Exclusif ZRE pour 684H ; Type de commande : Manuel ; Coloris des rails : Aluminium ; Dimensions : 134/140 ; Décor : rayures grises R51.</t>
  </si>
  <si>
    <t>846108</t>
  </si>
  <si>
    <t>5901337250234</t>
  </si>
  <si>
    <t>ZRE M 134/140 684H AR58</t>
  </si>
  <si>
    <t>Roto ZRE M 134/140 684H AR58</t>
  </si>
  <si>
    <t>ZREM134/140684HAR58</t>
  </si>
  <si>
    <t>Classic Store Exclusif ZRE
ZRE M 134/140 684H A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Aluminium
Taille de fenêtre de toit : 134/140
Manuel d’utilisation</t>
  </si>
  <si>
    <t>Classic Store Exclusif ZRE pour 684H ; Type de commande : Manuel ; Coloris des rails : Aluminium ; Dimensions : 134/140 ; Décor : Lignes blanches R58.</t>
  </si>
  <si>
    <t>846109</t>
  </si>
  <si>
    <t>5901337250241</t>
  </si>
  <si>
    <t>ZRE M 134/140 684H AR59</t>
  </si>
  <si>
    <t>Roto ZRE M 134/140 684H AR59</t>
  </si>
  <si>
    <t>ZREM134/140684HAR59</t>
  </si>
  <si>
    <t>Classic Store Exclusif ZRE
ZRE M 134/140 684H A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Aluminium
Taille de fenêtre de toit : 134/140
Manuel d’utilisation</t>
  </si>
  <si>
    <t>Classic Store Exclusif ZRE pour 684H ; Type de commande : Manuel ; Coloris des rails : Aluminium ; Dimensions : 134/140 ; Décor : Lignes beiges R59.</t>
  </si>
  <si>
    <t>888674</t>
  </si>
  <si>
    <t>5901337613916</t>
  </si>
  <si>
    <t>ZRE M 054/078 684H WR01</t>
  </si>
  <si>
    <t>Roto ZRE M 054/078 684H WR01</t>
  </si>
  <si>
    <t>ZREM054/078684HWR01</t>
  </si>
  <si>
    <t>Classic Store Exclusif ZRE
ZRE M 054/078 684H W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blanc
Taille de fenêtre de toit : 054/078
Manuel d’utilisation</t>
  </si>
  <si>
    <t>Classic Store Exclusif ZRE pour 684H ; Type de commande : Manuel ; Coloris des rails : blanc ; Dimensions : 054/078 ; Décor : Blanc R01.</t>
  </si>
  <si>
    <t>Images/283bb679-a9d4-11eb-80e9-005056af9054.jpg</t>
  </si>
  <si>
    <t>888675</t>
  </si>
  <si>
    <t>5901337613923</t>
  </si>
  <si>
    <t>ZRE M 054/078 684H WR02</t>
  </si>
  <si>
    <t>Roto ZRE M 054/078 684H WR02</t>
  </si>
  <si>
    <t>ZREM054/078684HWR02</t>
  </si>
  <si>
    <t>Classic Store Exclusif ZRE
ZRE M 054/078 684H W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blanc
Taille de fenêtre de toit : 054/078
Manuel d’utilisation</t>
  </si>
  <si>
    <t>Classic Store Exclusif ZRE pour 684H ; Type de commande : Manuel ; Coloris des rails : blanc ; Dimensions : 054/078 ; Décor : Marron clair R02.</t>
  </si>
  <si>
    <t>Images/cd87f219-a9d3-11eb-80e9-005056af9054.jpg</t>
  </si>
  <si>
    <t>888676</t>
  </si>
  <si>
    <t>5901337613930</t>
  </si>
  <si>
    <t>ZRE M 054/078 684H WR03</t>
  </si>
  <si>
    <t>Roto ZRE M 054/078 684H WR03</t>
  </si>
  <si>
    <t>ZREM054/078684HWR03</t>
  </si>
  <si>
    <t>Classic Store Exclusif ZRE
ZRE M 054/078 684H W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blanc
Taille de fenêtre de toit : 054/078
Manuel d’utilisation</t>
  </si>
  <si>
    <t>Classic Store Exclusif ZRE pour 684H ; Type de commande : Manuel ; Coloris des rails : blanc ; Dimensions : 054/078 ; Décor : Beige R03.</t>
  </si>
  <si>
    <t>Images/74b49d98-a9d3-11eb-80e9-005056af9054.jpg</t>
  </si>
  <si>
    <t>888677</t>
  </si>
  <si>
    <t>5901337613947</t>
  </si>
  <si>
    <t>ZRE M 054/078 684H WR04</t>
  </si>
  <si>
    <t>Roto ZRE M 054/078 684H WR04</t>
  </si>
  <si>
    <t>ZREM054/078684HWR04</t>
  </si>
  <si>
    <t>Classic Store Exclusif ZRE
ZRE M 054/078 684H W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blanc
Taille de fenêtre de toit : 054/078
Manuel d’utilisation</t>
  </si>
  <si>
    <t>Classic Store Exclusif ZRE pour 684H ; Type de commande : Manuel ; Coloris des rails : blanc ; Dimensions : 054/078 ; Décor : Beige marron R04.</t>
  </si>
  <si>
    <t>Images/19d1f544-a9d5-11eb-80e9-005056af9054.jpg</t>
  </si>
  <si>
    <t>888678</t>
  </si>
  <si>
    <t>5901337613954</t>
  </si>
  <si>
    <t>ZRE M 054/078 684H WR05</t>
  </si>
  <si>
    <t>Roto ZRE M 054/078 684H WR05</t>
  </si>
  <si>
    <t>ZREM054/078684HWR05</t>
  </si>
  <si>
    <t>Classic Store Exclusif ZRE
ZRE M 054/078 684H W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blanc
Taille de fenêtre de toit : 054/078
Manuel d’utilisation</t>
  </si>
  <si>
    <t>Classic Store Exclusif ZRE pour 684H ; Type de commande : Manuel ; Coloris des rails : blanc ; Dimensions : 054/078 ; Décor : Gris clair R05.</t>
  </si>
  <si>
    <t>Images/81a1b27b-a9d4-11eb-80e9-005056af9054.jpg</t>
  </si>
  <si>
    <t>888679</t>
  </si>
  <si>
    <t>5901337613961</t>
  </si>
  <si>
    <t>ZRE M 054/078 684H WR06</t>
  </si>
  <si>
    <t>Roto ZRE M 054/078 684H WR06</t>
  </si>
  <si>
    <t>ZREM054/078684HWR06</t>
  </si>
  <si>
    <t>Classic Store Exclusif ZRE
ZRE M 054/078 684H W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blanc
Taille de fenêtre de toit : 054/078
Manuel d’utilisation</t>
  </si>
  <si>
    <t>Classic Store Exclusif ZRE pour 684H ; Type de commande : Manuel ; Coloris des rails : blanc ; Dimensions : 054/078 ; Décor : Gris foncé R06.</t>
  </si>
  <si>
    <t>Images/558b112a-a9d3-11eb-80e9-005056af9054.jpg</t>
  </si>
  <si>
    <t>888722</t>
  </si>
  <si>
    <t>5901337614395</t>
  </si>
  <si>
    <t>ZRE M 054/098 684H WR01</t>
  </si>
  <si>
    <t>Roto ZRE M 054/098 684H WR01</t>
  </si>
  <si>
    <t>ZREM054/098684HWR01</t>
  </si>
  <si>
    <t>Classic Store Exclusif ZRE
ZRE M 054/098 684H W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blanc
Taille de fenêtre de toit : 054/098
Manuel d’utilisation</t>
  </si>
  <si>
    <t>Classic Store Exclusif ZRE pour 684H ; Type de commande : Manuel ; Coloris des rails : blanc ; Dimensions : 054/098 ; Décor : Blanc R01.</t>
  </si>
  <si>
    <t>888723</t>
  </si>
  <si>
    <t>5901337614401</t>
  </si>
  <si>
    <t>ZRE M 054/098 684H WR02</t>
  </si>
  <si>
    <t>Roto ZRE M 054/098 684H WR02</t>
  </si>
  <si>
    <t>ZREM054/098684HWR02</t>
  </si>
  <si>
    <t>Classic Store Exclusif ZRE
ZRE M 054/098 684H W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blanc
Taille de fenêtre de toit : 054/098
Manuel d’utilisation</t>
  </si>
  <si>
    <t>Classic Store Exclusif ZRE pour 684H ; Type de commande : Manuel ; Coloris des rails : blanc ; Dimensions : 054/098 ; Décor : Marron clair R02.</t>
  </si>
  <si>
    <t>888724</t>
  </si>
  <si>
    <t>5901337614418</t>
  </si>
  <si>
    <t>ZRE M 054/098 684H WR03</t>
  </si>
  <si>
    <t>Roto ZRE M 054/098 684H WR03</t>
  </si>
  <si>
    <t>ZREM054/098684HWR03</t>
  </si>
  <si>
    <t>Classic Store Exclusif ZRE
ZRE M 054/098 684H W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blanc
Taille de fenêtre de toit : 054/098
Manuel d’utilisation</t>
  </si>
  <si>
    <t>Classic Store Exclusif ZRE pour 684H ; Type de commande : Manuel ; Coloris des rails : blanc ; Dimensions : 054/098 ; Décor : Beige R03.</t>
  </si>
  <si>
    <t>888725</t>
  </si>
  <si>
    <t>5901337614425</t>
  </si>
  <si>
    <t>ZRE M 054/098 684H WR04</t>
  </si>
  <si>
    <t>Roto ZRE M 054/098 684H WR04</t>
  </si>
  <si>
    <t>ZREM054/098684HWR04</t>
  </si>
  <si>
    <t>Classic Store Exclusif ZRE
ZRE M 054/098 684H W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blanc
Taille de fenêtre de toit : 054/098
Manuel d’utilisation</t>
  </si>
  <si>
    <t>Classic Store Exclusif ZRE pour 684H ; Type de commande : Manuel ; Coloris des rails : blanc ; Dimensions : 054/098 ; Décor : Beige marron R04.</t>
  </si>
  <si>
    <t>888726</t>
  </si>
  <si>
    <t>5901337614432</t>
  </si>
  <si>
    <t>ZRE M 054/098 684H WR05</t>
  </si>
  <si>
    <t>Roto ZRE M 054/098 684H WR05</t>
  </si>
  <si>
    <t>ZREM054/098684HWR05</t>
  </si>
  <si>
    <t>Classic Store Exclusif ZRE
ZRE M 054/098 684H W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blanc
Taille de fenêtre de toit : 054/098
Manuel d’utilisation</t>
  </si>
  <si>
    <t>Classic Store Exclusif ZRE pour 684H ; Type de commande : Manuel ; Coloris des rails : blanc ; Dimensions : 054/098 ; Décor : Gris clair R05.</t>
  </si>
  <si>
    <t>888727</t>
  </si>
  <si>
    <t>5901337614449</t>
  </si>
  <si>
    <t>ZRE M 054/098 684H WR06</t>
  </si>
  <si>
    <t>Roto ZRE M 054/098 684H WR06</t>
  </si>
  <si>
    <t>ZREM054/098684HWR06</t>
  </si>
  <si>
    <t>Classic Store Exclusif ZRE
ZRE M 054/098 684H W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blanc
Taille de fenêtre de toit : 054/098
Manuel d’utilisation</t>
  </si>
  <si>
    <t>Classic Store Exclusif ZRE pour 684H ; Type de commande : Manuel ; Coloris des rails : blanc ; Dimensions : 054/098 ; Décor : Gris foncé R06.</t>
  </si>
  <si>
    <t>888770</t>
  </si>
  <si>
    <t>5901337614876</t>
  </si>
  <si>
    <t>ZRE M 054/118 684H WR01</t>
  </si>
  <si>
    <t>Roto ZRE M 054/118 684H WR01</t>
  </si>
  <si>
    <t>ZREM054/118684HWR01</t>
  </si>
  <si>
    <t>Classic Store Exclusif ZRE
ZRE M 054/118 684H W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blanc
Taille de fenêtre de toit : 054/118
Manuel d’utilisation</t>
  </si>
  <si>
    <t>Classic Store Exclusif ZRE pour 684H ; Type de commande : Manuel ; Coloris des rails : blanc ; Dimensions : 054/118 ; Décor : Blanc R01.</t>
  </si>
  <si>
    <t>888771</t>
  </si>
  <si>
    <t>5901337614883</t>
  </si>
  <si>
    <t>ZRE M 054/118 684H WR02</t>
  </si>
  <si>
    <t>Roto ZRE M 054/118 684H WR02</t>
  </si>
  <si>
    <t>ZREM054/118684HWR02</t>
  </si>
  <si>
    <t>Classic Store Exclusif ZRE
ZRE M 054/118 684H W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blanc
Taille de fenêtre de toit : 054/118
Manuel d’utilisation</t>
  </si>
  <si>
    <t>Classic Store Exclusif ZRE pour 684H ; Type de commande : Manuel ; Coloris des rails : blanc ; Dimensions : 054/118 ; Décor : Marron clair R02.</t>
  </si>
  <si>
    <t>888772</t>
  </si>
  <si>
    <t>5901337614890</t>
  </si>
  <si>
    <t>ZRE M 054/118 684H WR03</t>
  </si>
  <si>
    <t>Roto ZRE M 054/118 684H WR03</t>
  </si>
  <si>
    <t>ZREM054/118684HWR03</t>
  </si>
  <si>
    <t>Classic Store Exclusif ZRE
ZRE M 054/118 684H W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blanc
Taille de fenêtre de toit : 054/118
Manuel d’utilisation</t>
  </si>
  <si>
    <t>Classic Store Exclusif ZRE pour 684H ; Type de commande : Manuel ; Coloris des rails : blanc ; Dimensions : 054/118 ; Décor : Beige R03.</t>
  </si>
  <si>
    <t>888773</t>
  </si>
  <si>
    <t>5901337614906</t>
  </si>
  <si>
    <t>ZRE M 054/118 684H WR04</t>
  </si>
  <si>
    <t>Roto ZRE M 054/118 684H WR04</t>
  </si>
  <si>
    <t>ZREM054/118684HWR04</t>
  </si>
  <si>
    <t>Classic Store Exclusif ZRE
ZRE M 054/118 684H W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blanc
Taille de fenêtre de toit : 054/118
Manuel d’utilisation</t>
  </si>
  <si>
    <t>Classic Store Exclusif ZRE pour 684H ; Type de commande : Manuel ; Coloris des rails : blanc ; Dimensions : 054/118 ; Décor : Beige marron R04.</t>
  </si>
  <si>
    <t>888774</t>
  </si>
  <si>
    <t>5901337614913</t>
  </si>
  <si>
    <t>ZRE M 054/118 684H WR05</t>
  </si>
  <si>
    <t>Roto ZRE M 054/118 684H WR05</t>
  </si>
  <si>
    <t>ZREM054/118684HWR05</t>
  </si>
  <si>
    <t>Classic Store Exclusif ZRE
ZRE M 054/118 684H W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blanc
Taille de fenêtre de toit : 054/118
Manuel d’utilisation</t>
  </si>
  <si>
    <t>Classic Store Exclusif ZRE pour 684H ; Type de commande : Manuel ; Coloris des rails : blanc ; Dimensions : 054/118 ; Décor : Gris clair R05.</t>
  </si>
  <si>
    <t>888775</t>
  </si>
  <si>
    <t>5901337614920</t>
  </si>
  <si>
    <t>ZRE M 054/118 684H WR06</t>
  </si>
  <si>
    <t>Roto ZRE M 054/118 684H WR06</t>
  </si>
  <si>
    <t>ZREM054/118684HWR06</t>
  </si>
  <si>
    <t>Classic Store Exclusif ZRE
ZRE M 054/118 684H W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blanc
Taille de fenêtre de toit : 054/118
Manuel d’utilisation</t>
  </si>
  <si>
    <t>Classic Store Exclusif ZRE pour 684H ; Type de commande : Manuel ; Coloris des rails : blanc ; Dimensions : 054/118 ; Décor : Gris foncé R06.</t>
  </si>
  <si>
    <t>888818</t>
  </si>
  <si>
    <t>5901337615354</t>
  </si>
  <si>
    <t>ZRE M 065/098 684H WR01</t>
  </si>
  <si>
    <t>Roto ZRE M 065/098 684H WR01</t>
  </si>
  <si>
    <t>ZREM065/098684HWR01</t>
  </si>
  <si>
    <t>Classic Store Exclusif ZRE
ZRE M 065/098 684H W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blanc
Taille de fenêtre de toit : 065/098
Manuel d’utilisation</t>
  </si>
  <si>
    <t>Classic Store Exclusif ZRE pour 684H ; Type de commande : Manuel ; Coloris des rails : blanc ; Dimensions : 065/098 ; Décor : Blanc R01.</t>
  </si>
  <si>
    <t>888819</t>
  </si>
  <si>
    <t>5901337615361</t>
  </si>
  <si>
    <t>ZRE M 065/098 684H WR02</t>
  </si>
  <si>
    <t>Roto ZRE M 065/098 684H WR02</t>
  </si>
  <si>
    <t>ZREM065/098684HWR02</t>
  </si>
  <si>
    <t>Classic Store Exclusif ZRE
ZRE M 065/098 684H W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blanc
Taille de fenêtre de toit : 065/098
Manuel d’utilisation</t>
  </si>
  <si>
    <t>Classic Store Exclusif ZRE pour 684H ; Type de commande : Manuel ; Coloris des rails : blanc ; Dimensions : 065/098 ; Décor : Marron clair R02.</t>
  </si>
  <si>
    <t>888820</t>
  </si>
  <si>
    <t>5901337615378</t>
  </si>
  <si>
    <t>ZRE M 065/098 684H WR03</t>
  </si>
  <si>
    <t>Roto ZRE M 065/098 684H WR03</t>
  </si>
  <si>
    <t>ZREM065/098684HWR03</t>
  </si>
  <si>
    <t>Classic Store Exclusif ZRE
ZRE M 065/098 684H W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blanc
Taille de fenêtre de toit : 065/098
Manuel d’utilisation</t>
  </si>
  <si>
    <t>Classic Store Exclusif ZRE pour 684H ; Type de commande : Manuel ; Coloris des rails : blanc ; Dimensions : 065/098 ; Décor : Beige R03.</t>
  </si>
  <si>
    <t>888821</t>
  </si>
  <si>
    <t>5901337615385</t>
  </si>
  <si>
    <t>ZRE M 065/098 684H WR04</t>
  </si>
  <si>
    <t>Roto ZRE M 065/098 684H WR04</t>
  </si>
  <si>
    <t>ZREM065/098684HWR04</t>
  </si>
  <si>
    <t>Classic Store Exclusif ZRE
ZRE M 065/098 684H W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blanc
Taille de fenêtre de toit : 065/098
Manuel d’utilisation</t>
  </si>
  <si>
    <t>Classic Store Exclusif ZRE pour 684H ; Type de commande : Manuel ; Coloris des rails : blanc ; Dimensions : 065/098 ; Décor : Beige marron R04.</t>
  </si>
  <si>
    <t>888822</t>
  </si>
  <si>
    <t>5901337615392</t>
  </si>
  <si>
    <t>ZRE M 065/098 684H WR05</t>
  </si>
  <si>
    <t>Roto ZRE M 065/098 684H WR05</t>
  </si>
  <si>
    <t>ZREM065/098684HWR05</t>
  </si>
  <si>
    <t>Classic Store Exclusif ZRE
ZRE M 065/098 684H W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blanc
Taille de fenêtre de toit : 065/098
Manuel d’utilisation</t>
  </si>
  <si>
    <t>Classic Store Exclusif ZRE pour 684H ; Type de commande : Manuel ; Coloris des rails : blanc ; Dimensions : 065/098 ; Décor : Gris clair R05.</t>
  </si>
  <si>
    <t>888823</t>
  </si>
  <si>
    <t>5901337615408</t>
  </si>
  <si>
    <t>ZRE M 065/098 684H WR06</t>
  </si>
  <si>
    <t>Roto ZRE M 065/098 684H WR06</t>
  </si>
  <si>
    <t>ZREM065/098684HWR06</t>
  </si>
  <si>
    <t>Classic Store Exclusif ZRE
ZRE M 065/098 684H W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blanc
Taille de fenêtre de toit : 065/098
Manuel d’utilisation</t>
  </si>
  <si>
    <t>Classic Store Exclusif ZRE pour 684H ; Type de commande : Manuel ; Coloris des rails : blanc ; Dimensions : 065/098 ; Décor : Gris foncé R06.</t>
  </si>
  <si>
    <t>888866</t>
  </si>
  <si>
    <t>5901337615835</t>
  </si>
  <si>
    <t>ZRE M 065/118 684H WR01</t>
  </si>
  <si>
    <t>Roto ZRE M 065/118 684H WR01</t>
  </si>
  <si>
    <t>ZREM065/118684HWR01</t>
  </si>
  <si>
    <t>Classic Store Exclusif ZRE
ZRE M 065/118 684H W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blanc
Taille de fenêtre de toit : 065/118
Manuel d’utilisation</t>
  </si>
  <si>
    <t>Classic Store Exclusif ZRE pour 684H ; Type de commande : Manuel ; Coloris des rails : blanc ; Dimensions : 065/118 ; Décor : Blanc R01.</t>
  </si>
  <si>
    <t>888867</t>
  </si>
  <si>
    <t>5901337615842</t>
  </si>
  <si>
    <t>ZRE M 065/118 684H WR02</t>
  </si>
  <si>
    <t>Roto ZRE M 065/118 684H WR02</t>
  </si>
  <si>
    <t>ZREM065/118684HWR02</t>
  </si>
  <si>
    <t>Classic Store Exclusif ZRE
ZRE M 065/118 684H W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blanc
Taille de fenêtre de toit : 065/118
Manuel d’utilisation</t>
  </si>
  <si>
    <t>Classic Store Exclusif ZRE pour 684H ; Type de commande : Manuel ; Coloris des rails : blanc ; Dimensions : 065/118 ; Décor : Marron clair R02.</t>
  </si>
  <si>
    <t>888868</t>
  </si>
  <si>
    <t>5901337615859</t>
  </si>
  <si>
    <t>ZRE M 065/118 684H WR03</t>
  </si>
  <si>
    <t>Roto ZRE M 065/118 684H WR03</t>
  </si>
  <si>
    <t>ZREM065/118684HWR03</t>
  </si>
  <si>
    <t>Classic Store Exclusif ZRE
ZRE M 065/118 684H W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blanc
Taille de fenêtre de toit : 065/118
Manuel d’utilisation</t>
  </si>
  <si>
    <t>Classic Store Exclusif ZRE pour 684H ; Type de commande : Manuel ; Coloris des rails : blanc ; Dimensions : 065/118 ; Décor : Beige R03.</t>
  </si>
  <si>
    <t>888869</t>
  </si>
  <si>
    <t>5901337615866</t>
  </si>
  <si>
    <t>ZRE M 065/118 684H WR04</t>
  </si>
  <si>
    <t>Roto ZRE M 065/118 684H WR04</t>
  </si>
  <si>
    <t>ZREM065/118684HWR04</t>
  </si>
  <si>
    <t>Classic Store Exclusif ZRE
ZRE M 065/118 684H W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blanc
Taille de fenêtre de toit : 065/118
Manuel d’utilisation</t>
  </si>
  <si>
    <t>Classic Store Exclusif ZRE pour 684H ; Type de commande : Manuel ; Coloris des rails : blanc ; Dimensions : 065/118 ; Décor : Beige marron R04.</t>
  </si>
  <si>
    <t>888870</t>
  </si>
  <si>
    <t>5901337615873</t>
  </si>
  <si>
    <t>ZRE M 065/118 684H WR05</t>
  </si>
  <si>
    <t>Roto ZRE M 065/118 684H WR05</t>
  </si>
  <si>
    <t>ZREM065/118684HWR05</t>
  </si>
  <si>
    <t>Classic Store Exclusif ZRE
ZRE M 065/118 684H W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blanc
Taille de fenêtre de toit : 065/118
Manuel d’utilisation</t>
  </si>
  <si>
    <t>Classic Store Exclusif ZRE pour 684H ; Type de commande : Manuel ; Coloris des rails : blanc ; Dimensions : 065/118 ; Décor : Gris clair R05.</t>
  </si>
  <si>
    <t>888871</t>
  </si>
  <si>
    <t>5901337615880</t>
  </si>
  <si>
    <t>ZRE M 065/118 684H WR06</t>
  </si>
  <si>
    <t>Roto ZRE M 065/118 684H WR06</t>
  </si>
  <si>
    <t>ZREM065/118684HWR06</t>
  </si>
  <si>
    <t>Classic Store Exclusif ZRE
ZRE M 065/118 684H W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blanc
Taille de fenêtre de toit : 065/118
Manuel d’utilisation</t>
  </si>
  <si>
    <t>Classic Store Exclusif ZRE pour 684H ; Type de commande : Manuel ; Coloris des rails : blanc ; Dimensions : 065/118 ; Décor : Gris foncé R06.</t>
  </si>
  <si>
    <t>888914</t>
  </si>
  <si>
    <t>5901337616313</t>
  </si>
  <si>
    <t>ZRE M 065/140 684H WR01</t>
  </si>
  <si>
    <t>Roto ZRE M 065/140 684H WR01</t>
  </si>
  <si>
    <t>ZREM065/140684HWR01</t>
  </si>
  <si>
    <t>Classic Store Exclusif ZRE
ZRE M 065/140 684H W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blanc
Taille de fenêtre de toit : 065/140
Manuel d’utilisation</t>
  </si>
  <si>
    <t>Classic Store Exclusif ZRE pour 684H ; Type de commande : Manuel ; Coloris des rails : blanc ; Dimensions : 065/140 ; Décor : Blanc R01.</t>
  </si>
  <si>
    <t>888915</t>
  </si>
  <si>
    <t>5901337616320</t>
  </si>
  <si>
    <t>ZRE M 065/140 684H WR02</t>
  </si>
  <si>
    <t>Roto ZRE M 065/140 684H WR02</t>
  </si>
  <si>
    <t>ZREM065/140684HWR02</t>
  </si>
  <si>
    <t>Classic Store Exclusif ZRE
ZRE M 065/140 684H W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blanc
Taille de fenêtre de toit : 065/140
Manuel d’utilisation</t>
  </si>
  <si>
    <t>Classic Store Exclusif ZRE pour 684H ; Type de commande : Manuel ; Coloris des rails : blanc ; Dimensions : 065/140 ; Décor : Marron clair R02.</t>
  </si>
  <si>
    <t>888916</t>
  </si>
  <si>
    <t>5901337616337</t>
  </si>
  <si>
    <t>ZRE M 065/140 684H WR03</t>
  </si>
  <si>
    <t>Roto ZRE M 065/140 684H WR03</t>
  </si>
  <si>
    <t>ZREM065/140684HWR03</t>
  </si>
  <si>
    <t>Classic Store Exclusif ZRE
ZRE M 065/140 684H W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blanc
Taille de fenêtre de toit : 065/140
Manuel d’utilisation</t>
  </si>
  <si>
    <t>Classic Store Exclusif ZRE pour 684H ; Type de commande : Manuel ; Coloris des rails : blanc ; Dimensions : 065/140 ; Décor : Beige R03.</t>
  </si>
  <si>
    <t>888917</t>
  </si>
  <si>
    <t>5901337616344</t>
  </si>
  <si>
    <t>ZRE M 065/140 684H WR04</t>
  </si>
  <si>
    <t>Roto ZRE M 065/140 684H WR04</t>
  </si>
  <si>
    <t>ZREM065/140684HWR04</t>
  </si>
  <si>
    <t>Classic Store Exclusif ZRE
ZRE M 065/140 684H W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blanc
Taille de fenêtre de toit : 065/140
Manuel d’utilisation</t>
  </si>
  <si>
    <t>Classic Store Exclusif ZRE pour 684H ; Type de commande : Manuel ; Coloris des rails : blanc ; Dimensions : 065/140 ; Décor : Beige marron R04.</t>
  </si>
  <si>
    <t>888918</t>
  </si>
  <si>
    <t>5901337616351</t>
  </si>
  <si>
    <t>ZRE M 065/140 684H WR05</t>
  </si>
  <si>
    <t>Roto ZRE M 065/140 684H WR05</t>
  </si>
  <si>
    <t>ZREM065/140684HWR05</t>
  </si>
  <si>
    <t>Classic Store Exclusif ZRE
ZRE M 065/140 684H W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blanc
Taille de fenêtre de toit : 065/140
Manuel d’utilisation</t>
  </si>
  <si>
    <t>Classic Store Exclusif ZRE pour 684H ; Type de commande : Manuel ; Coloris des rails : blanc ; Dimensions : 065/140 ; Décor : Gris clair R05.</t>
  </si>
  <si>
    <t>888919</t>
  </si>
  <si>
    <t>5901337616368</t>
  </si>
  <si>
    <t>ZRE M 065/140 684H WR06</t>
  </si>
  <si>
    <t>Roto ZRE M 065/140 684H WR06</t>
  </si>
  <si>
    <t>ZREM065/140684HWR06</t>
  </si>
  <si>
    <t>Classic Store Exclusif ZRE
ZRE M 065/140 684H W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blanc
Taille de fenêtre de toit : 065/140
Manuel d’utilisation</t>
  </si>
  <si>
    <t>Classic Store Exclusif ZRE pour 684H ; Type de commande : Manuel ; Coloris des rails : blanc ; Dimensions : 065/140 ; Décor : Gris foncé R06.</t>
  </si>
  <si>
    <t>888962</t>
  </si>
  <si>
    <t>5901337616795</t>
  </si>
  <si>
    <t>ZRE M 074/078 684H WR01</t>
  </si>
  <si>
    <t>Roto ZRE M 074/078 684H WR01</t>
  </si>
  <si>
    <t>ZREM074/078684HWR01</t>
  </si>
  <si>
    <t>Classic Store Exclusif ZRE
ZRE M 074/078 684H W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blanc
Taille de fenêtre de toit : 074/078
Manuel d’utilisation</t>
  </si>
  <si>
    <t>Classic Store Exclusif ZRE pour 684H ; Type de commande : Manuel ; Coloris des rails : blanc ; Dimensions : 074/078 ; Décor : Blanc R01.</t>
  </si>
  <si>
    <t>888963</t>
  </si>
  <si>
    <t>5901337616801</t>
  </si>
  <si>
    <t>ZRE M 074/078 684H WR02</t>
  </si>
  <si>
    <t>Roto ZRE M 074/078 684H WR02</t>
  </si>
  <si>
    <t>ZREM074/078684HWR02</t>
  </si>
  <si>
    <t>Classic Store Exclusif ZRE
ZRE M 074/078 684H W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blanc
Taille de fenêtre de toit : 074/078
Manuel d’utilisation</t>
  </si>
  <si>
    <t>Classic Store Exclusif ZRE pour 684H ; Type de commande : Manuel ; Coloris des rails : blanc ; Dimensions : 074/078 ; Décor : Marron clair R02.</t>
  </si>
  <si>
    <t>888964</t>
  </si>
  <si>
    <t>5901337616818</t>
  </si>
  <si>
    <t>ZRE M 074/078 684H WR03</t>
  </si>
  <si>
    <t>Roto ZRE M 074/078 684H WR03</t>
  </si>
  <si>
    <t>ZREM074/078684HWR03</t>
  </si>
  <si>
    <t>Classic Store Exclusif ZRE
ZRE M 074/078 684H W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blanc
Taille de fenêtre de toit : 074/078
Manuel d’utilisation</t>
  </si>
  <si>
    <t>Classic Store Exclusif ZRE pour 684H ; Type de commande : Manuel ; Coloris des rails : blanc ; Dimensions : 074/078 ; Décor : Beige R03.</t>
  </si>
  <si>
    <t>888965</t>
  </si>
  <si>
    <t>5901337616825</t>
  </si>
  <si>
    <t>ZRE M 074/078 684H WR04</t>
  </si>
  <si>
    <t>Roto ZRE M 074/078 684H WR04</t>
  </si>
  <si>
    <t>ZREM074/078684HWR04</t>
  </si>
  <si>
    <t>Classic Store Exclusif ZRE
ZRE M 074/078 684H W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blanc
Taille de fenêtre de toit : 074/078
Manuel d’utilisation</t>
  </si>
  <si>
    <t>Classic Store Exclusif ZRE pour 684H ; Type de commande : Manuel ; Coloris des rails : blanc ; Dimensions : 074/078 ; Décor : Beige marron R04.</t>
  </si>
  <si>
    <t>888966</t>
  </si>
  <si>
    <t>5901337616832</t>
  </si>
  <si>
    <t>ZRE M 074/078 684H WR05</t>
  </si>
  <si>
    <t>Roto ZRE M 074/078 684H WR05</t>
  </si>
  <si>
    <t>ZREM074/078684HWR05</t>
  </si>
  <si>
    <t>Classic Store Exclusif ZRE
ZRE M 074/078 684H W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blanc
Taille de fenêtre de toit : 074/078
Manuel d’utilisation</t>
  </si>
  <si>
    <t>Classic Store Exclusif ZRE pour 684H ; Type de commande : Manuel ; Coloris des rails : blanc ; Dimensions : 074/078 ; Décor : Gris clair R05.</t>
  </si>
  <si>
    <t>888967</t>
  </si>
  <si>
    <t>5901337616849</t>
  </si>
  <si>
    <t>ZRE M 074/078 684H WR06</t>
  </si>
  <si>
    <t>Roto ZRE M 074/078 684H WR06</t>
  </si>
  <si>
    <t>ZREM074/078684HWR06</t>
  </si>
  <si>
    <t>Classic Store Exclusif ZRE
ZRE M 074/078 684H W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blanc
Taille de fenêtre de toit : 074/078
Manuel d’utilisation</t>
  </si>
  <si>
    <t>Classic Store Exclusif ZRE pour 684H ; Type de commande : Manuel ; Coloris des rails : blanc ; Dimensions : 074/078 ; Décor : Gris foncé R06.</t>
  </si>
  <si>
    <t>889010</t>
  </si>
  <si>
    <t>5901337617273</t>
  </si>
  <si>
    <t>ZRE M 074/098 684H WR01</t>
  </si>
  <si>
    <t>Roto ZRE M 074/098 684H WR01</t>
  </si>
  <si>
    <t>ZREM074/098684HWR01</t>
  </si>
  <si>
    <t>Classic Store Exclusif ZRE
ZRE M 074/098 684H W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blanc
Taille de fenêtre de toit : 074/098
Manuel d’utilisation</t>
  </si>
  <si>
    <t>Classic Store Exclusif ZRE pour 684H ; Type de commande : Manuel ; Coloris des rails : blanc ; Dimensions : 074/098 ; Décor : Blanc R01.</t>
  </si>
  <si>
    <t>889011</t>
  </si>
  <si>
    <t>5901337617280</t>
  </si>
  <si>
    <t>ZRE M 074/098 684H WR02</t>
  </si>
  <si>
    <t>Roto ZRE M 074/098 684H WR02</t>
  </si>
  <si>
    <t>ZREM074/098684HWR02</t>
  </si>
  <si>
    <t>Classic Store Exclusif ZRE
ZRE M 074/098 684H W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blanc
Taille de fenêtre de toit : 074/098
Manuel d’utilisation</t>
  </si>
  <si>
    <t>Classic Store Exclusif ZRE pour 684H ; Type de commande : Manuel ; Coloris des rails : blanc ; Dimensions : 074/098 ; Décor : Marron clair R02.</t>
  </si>
  <si>
    <t>889012</t>
  </si>
  <si>
    <t>5901337617297</t>
  </si>
  <si>
    <t>ZRE M 074/098 684H WR03</t>
  </si>
  <si>
    <t>Roto ZRE M 074/098 684H WR03</t>
  </si>
  <si>
    <t>ZREM074/098684HWR03</t>
  </si>
  <si>
    <t>Classic Store Exclusif ZRE
ZRE M 074/098 684H W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blanc
Taille de fenêtre de toit : 074/098
Manuel d’utilisation</t>
  </si>
  <si>
    <t>Classic Store Exclusif ZRE pour 684H ; Type de commande : Manuel ; Coloris des rails : blanc ; Dimensions : 074/098 ; Décor : Beige R03.</t>
  </si>
  <si>
    <t>889013</t>
  </si>
  <si>
    <t>5901337617303</t>
  </si>
  <si>
    <t>ZRE M 074/098 684H WR04</t>
  </si>
  <si>
    <t>Roto ZRE M 074/098 684H WR04</t>
  </si>
  <si>
    <t>ZREM074/098684HWR04</t>
  </si>
  <si>
    <t>Classic Store Exclusif ZRE
ZRE M 074/098 684H W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blanc
Taille de fenêtre de toit : 074/098
Manuel d’utilisation</t>
  </si>
  <si>
    <t>Classic Store Exclusif ZRE pour 684H ; Type de commande : Manuel ; Coloris des rails : blanc ; Dimensions : 074/098 ; Décor : Beige marron R04.</t>
  </si>
  <si>
    <t>889014</t>
  </si>
  <si>
    <t>5901337617310</t>
  </si>
  <si>
    <t>ZRE M 074/098 684H WR05</t>
  </si>
  <si>
    <t>Roto ZRE M 074/098 684H WR05</t>
  </si>
  <si>
    <t>ZREM074/098684HWR05</t>
  </si>
  <si>
    <t>Classic Store Exclusif ZRE
ZRE M 074/098 684H W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blanc
Taille de fenêtre de toit : 074/098
Manuel d’utilisation</t>
  </si>
  <si>
    <t>Classic Store Exclusif ZRE pour 684H ; Type de commande : Manuel ; Coloris des rails : blanc ; Dimensions : 074/098 ; Décor : Gris clair R05.</t>
  </si>
  <si>
    <t>889015</t>
  </si>
  <si>
    <t>5901337617327</t>
  </si>
  <si>
    <t>ZRE M 074/098 684H WR06</t>
  </si>
  <si>
    <t>Roto ZRE M 074/098 684H WR06</t>
  </si>
  <si>
    <t>ZREM074/098684HWR06</t>
  </si>
  <si>
    <t>Classic Store Exclusif ZRE
ZRE M 074/098 684H W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blanc
Taille de fenêtre de toit : 074/098
Manuel d’utilisation</t>
  </si>
  <si>
    <t>Classic Store Exclusif ZRE pour 684H ; Type de commande : Manuel ; Coloris des rails : blanc ; Dimensions : 074/098 ; Décor : Gris foncé R06.</t>
  </si>
  <si>
    <t>889058</t>
  </si>
  <si>
    <t>5901337617754</t>
  </si>
  <si>
    <t>ZRE M 074/118 684H WR01</t>
  </si>
  <si>
    <t>Roto ZRE M 074/118 684H WR01</t>
  </si>
  <si>
    <t>ZREM074/118684HWR01</t>
  </si>
  <si>
    <t>Classic Store Exclusif ZRE
ZRE M 074/118 684H W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blanc
Taille de fenêtre de toit : 074/118
Manuel d’utilisation</t>
  </si>
  <si>
    <t>Classic Store Exclusif ZRE pour 684H ; Type de commande : Manuel ; Coloris des rails : blanc ; Dimensions : 074/118 ; Décor : Blanc R01.</t>
  </si>
  <si>
    <t>889059</t>
  </si>
  <si>
    <t>5901337617761</t>
  </si>
  <si>
    <t>ZRE M 074/118 684H WR02</t>
  </si>
  <si>
    <t>Roto ZRE M 074/118 684H WR02</t>
  </si>
  <si>
    <t>ZREM074/118684HWR02</t>
  </si>
  <si>
    <t>Classic Store Exclusif ZRE
ZRE M 074/118 684H W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blanc
Taille de fenêtre de toit : 074/118
Manuel d’utilisation</t>
  </si>
  <si>
    <t>Classic Store Exclusif ZRE pour 684H ; Type de commande : Manuel ; Coloris des rails : blanc ; Dimensions : 074/118 ; Décor : Marron clair R02.</t>
  </si>
  <si>
    <t>889060</t>
  </si>
  <si>
    <t>5901337617778</t>
  </si>
  <si>
    <t>ZRE M 074/118 684H WR03</t>
  </si>
  <si>
    <t>Roto ZRE M 074/118 684H WR03</t>
  </si>
  <si>
    <t>ZREM074/118684HWR03</t>
  </si>
  <si>
    <t>Classic Store Exclusif ZRE
ZRE M 074/118 684H W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blanc
Taille de fenêtre de toit : 074/118
Manuel d’utilisation</t>
  </si>
  <si>
    <t>Classic Store Exclusif ZRE pour 684H ; Type de commande : Manuel ; Coloris des rails : blanc ; Dimensions : 074/118 ; Décor : Beige R03.</t>
  </si>
  <si>
    <t>889061</t>
  </si>
  <si>
    <t>5901337617785</t>
  </si>
  <si>
    <t>ZRE M 074/118 684H WR04</t>
  </si>
  <si>
    <t>Roto ZRE M 074/118 684H WR04</t>
  </si>
  <si>
    <t>ZREM074/118684HWR04</t>
  </si>
  <si>
    <t>Classic Store Exclusif ZRE
ZRE M 074/118 684H W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blanc
Taille de fenêtre de toit : 074/118
Manuel d’utilisation</t>
  </si>
  <si>
    <t>Classic Store Exclusif ZRE pour 684H ; Type de commande : Manuel ; Coloris des rails : blanc ; Dimensions : 074/118 ; Décor : Beige marron R04.</t>
  </si>
  <si>
    <t>889062</t>
  </si>
  <si>
    <t>5901337617792</t>
  </si>
  <si>
    <t>ZRE M 074/118 684H WR05</t>
  </si>
  <si>
    <t>Roto ZRE M 074/118 684H WR05</t>
  </si>
  <si>
    <t>ZREM074/118684HWR05</t>
  </si>
  <si>
    <t>Classic Store Exclusif ZRE
ZRE M 074/118 684H W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blanc
Taille de fenêtre de toit : 074/118
Manuel d’utilisation</t>
  </si>
  <si>
    <t>Classic Store Exclusif ZRE pour 684H ; Type de commande : Manuel ; Coloris des rails : blanc ; Dimensions : 074/118 ; Décor : Gris clair R05.</t>
  </si>
  <si>
    <t>889063</t>
  </si>
  <si>
    <t>5901337617808</t>
  </si>
  <si>
    <t>ZRE M 074/118 684H WR06</t>
  </si>
  <si>
    <t>Roto ZRE M 074/118 684H WR06</t>
  </si>
  <si>
    <t>ZREM074/118684HWR06</t>
  </si>
  <si>
    <t>Classic Store Exclusif ZRE
ZRE M 074/118 684H W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blanc
Taille de fenêtre de toit : 074/118
Manuel d’utilisation</t>
  </si>
  <si>
    <t>Classic Store Exclusif ZRE pour 684H ; Type de commande : Manuel ; Coloris des rails : blanc ; Dimensions : 074/118 ; Décor : Gris foncé R06.</t>
  </si>
  <si>
    <t>889106</t>
  </si>
  <si>
    <t>5901337618232</t>
  </si>
  <si>
    <t>ZRE M 074/140 684H WR01</t>
  </si>
  <si>
    <t>Roto ZRE M 074/140 684H WR01</t>
  </si>
  <si>
    <t>ZREM074/140684HWR01</t>
  </si>
  <si>
    <t>Classic Store Exclusif ZRE
ZRE M 074/140 684H W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blanc
Taille de fenêtre de toit : 074/140
Manuel d’utilisation</t>
  </si>
  <si>
    <t>Classic Store Exclusif ZRE pour 684H ; Type de commande : Manuel ; Coloris des rails : blanc ; Dimensions : 074/140 ; Décor : Blanc R01.</t>
  </si>
  <si>
    <t>889107</t>
  </si>
  <si>
    <t>5901337618249</t>
  </si>
  <si>
    <t>ZRE M 074/140 684H WR02</t>
  </si>
  <si>
    <t>Roto ZRE M 074/140 684H WR02</t>
  </si>
  <si>
    <t>ZREM074/140684HWR02</t>
  </si>
  <si>
    <t>Classic Store Exclusif ZRE
ZRE M 074/140 684H W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blanc
Taille de fenêtre de toit : 074/140
Manuel d’utilisation</t>
  </si>
  <si>
    <t>Classic Store Exclusif ZRE pour 684H ; Type de commande : Manuel ; Coloris des rails : blanc ; Dimensions : 074/140 ; Décor : Marron clair R02.</t>
  </si>
  <si>
    <t>889108</t>
  </si>
  <si>
    <t>5901337618256</t>
  </si>
  <si>
    <t>ZRE M 074/140 684H WR03</t>
  </si>
  <si>
    <t>Roto ZRE M 074/140 684H WR03</t>
  </si>
  <si>
    <t>ZREM074/140684HWR03</t>
  </si>
  <si>
    <t>Classic Store Exclusif ZRE
ZRE M 074/140 684H W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blanc
Taille de fenêtre de toit : 074/140
Manuel d’utilisation</t>
  </si>
  <si>
    <t>Classic Store Exclusif ZRE pour 684H ; Type de commande : Manuel ; Coloris des rails : blanc ; Dimensions : 074/140 ; Décor : Beige R03.</t>
  </si>
  <si>
    <t>889109</t>
  </si>
  <si>
    <t>5901337618263</t>
  </si>
  <si>
    <t>ZRE M 074/140 684H WR04</t>
  </si>
  <si>
    <t>Roto ZRE M 074/140 684H WR04</t>
  </si>
  <si>
    <t>ZREM074/140684HWR04</t>
  </si>
  <si>
    <t>Classic Store Exclusif ZRE
ZRE M 074/140 684H W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blanc
Taille de fenêtre de toit : 074/140
Manuel d’utilisation</t>
  </si>
  <si>
    <t>Classic Store Exclusif ZRE pour 684H ; Type de commande : Manuel ; Coloris des rails : blanc ; Dimensions : 074/140 ; Décor : Beige marron R04.</t>
  </si>
  <si>
    <t>889110</t>
  </si>
  <si>
    <t>5901337618270</t>
  </si>
  <si>
    <t>ZRE M 074/140 684H WR05</t>
  </si>
  <si>
    <t>Roto ZRE M 074/140 684H WR05</t>
  </si>
  <si>
    <t>ZREM074/140684HWR05</t>
  </si>
  <si>
    <t>Classic Store Exclusif ZRE
ZRE M 074/140 684H W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blanc
Taille de fenêtre de toit : 074/140
Manuel d’utilisation</t>
  </si>
  <si>
    <t>Classic Store Exclusif ZRE pour 684H ; Type de commande : Manuel ; Coloris des rails : blanc ; Dimensions : 074/140 ; Décor : Gris clair R05.</t>
  </si>
  <si>
    <t>889111</t>
  </si>
  <si>
    <t>5901337618287</t>
  </si>
  <si>
    <t>ZRE M 074/140 684H WR06</t>
  </si>
  <si>
    <t>Roto ZRE M 074/140 684H WR06</t>
  </si>
  <si>
    <t>ZREM074/140684HWR06</t>
  </si>
  <si>
    <t>Classic Store Exclusif ZRE
ZRE M 074/140 684H W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blanc
Taille de fenêtre de toit : 074/140
Manuel d’utilisation</t>
  </si>
  <si>
    <t>Classic Store Exclusif ZRE pour 684H ; Type de commande : Manuel ; Coloris des rails : blanc ; Dimensions : 074/140 ; Décor : Gris foncé R06.</t>
  </si>
  <si>
    <t>889202</t>
  </si>
  <si>
    <t>5901337619192</t>
  </si>
  <si>
    <t>ZRE M 094/078 684H WR01</t>
  </si>
  <si>
    <t>Roto ZRE M 094/078 684H WR01</t>
  </si>
  <si>
    <t>ZREM094/078684HWR01</t>
  </si>
  <si>
    <t>Classic Store Exclusif ZRE
ZRE M 094/078 684H W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blanc
Taille de fenêtre de toit : 094/078
Manuel d’utilisation</t>
  </si>
  <si>
    <t>Classic Store Exclusif ZRE pour 684H ; Type de commande : Manuel ; Coloris des rails : blanc ; Dimensions : 094/078 ; Décor : Blanc R01.</t>
  </si>
  <si>
    <t>889203</t>
  </si>
  <si>
    <t>5901337619208</t>
  </si>
  <si>
    <t>ZRE M 094/078 684H WR02</t>
  </si>
  <si>
    <t>Roto ZRE M 094/078 684H WR02</t>
  </si>
  <si>
    <t>ZREM094/078684HWR02</t>
  </si>
  <si>
    <t>Classic Store Exclusif ZRE
ZRE M 094/078 684H W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blanc
Taille de fenêtre de toit : 094/078
Manuel d’utilisation</t>
  </si>
  <si>
    <t>Classic Store Exclusif ZRE pour 684H ; Type de commande : Manuel ; Coloris des rails : blanc ; Dimensions : 094/078 ; Décor : Marron clair R02.</t>
  </si>
  <si>
    <t>889204</t>
  </si>
  <si>
    <t>5901337619215</t>
  </si>
  <si>
    <t>ZRE M 094/078 684H WR03</t>
  </si>
  <si>
    <t>Roto ZRE M 094/078 684H WR03</t>
  </si>
  <si>
    <t>ZREM094/078684HWR03</t>
  </si>
  <si>
    <t>Classic Store Exclusif ZRE
ZRE M 094/078 684H W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blanc
Taille de fenêtre de toit : 094/078
Manuel d’utilisation</t>
  </si>
  <si>
    <t>Classic Store Exclusif ZRE pour 684H ; Type de commande : Manuel ; Coloris des rails : blanc ; Dimensions : 094/078 ; Décor : Beige R03.</t>
  </si>
  <si>
    <t>889205</t>
  </si>
  <si>
    <t>5901337619222</t>
  </si>
  <si>
    <t>ZRE M 094/078 684H WR04</t>
  </si>
  <si>
    <t>Roto ZRE M 094/078 684H WR04</t>
  </si>
  <si>
    <t>ZREM094/078684HWR04</t>
  </si>
  <si>
    <t>Classic Store Exclusif ZRE
ZRE M 094/078 684H W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blanc
Taille de fenêtre de toit : 094/078
Manuel d’utilisation</t>
  </si>
  <si>
    <t>Classic Store Exclusif ZRE pour 684H ; Type de commande : Manuel ; Coloris des rails : blanc ; Dimensions : 094/078 ; Décor : Beige marron R04.</t>
  </si>
  <si>
    <t>889206</t>
  </si>
  <si>
    <t>5901337619239</t>
  </si>
  <si>
    <t>ZRE M 094/078 684H WR05</t>
  </si>
  <si>
    <t>Roto ZRE M 094/078 684H WR05</t>
  </si>
  <si>
    <t>ZREM094/078684HWR05</t>
  </si>
  <si>
    <t>Classic Store Exclusif ZRE
ZRE M 094/078 684H W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blanc
Taille de fenêtre de toit : 094/078
Manuel d’utilisation</t>
  </si>
  <si>
    <t>Classic Store Exclusif ZRE pour 684H ; Type de commande : Manuel ; Coloris des rails : blanc ; Dimensions : 094/078 ; Décor : Gris clair R05.</t>
  </si>
  <si>
    <t>889207</t>
  </si>
  <si>
    <t>5901337619246</t>
  </si>
  <si>
    <t>ZRE M 094/078 684H WR06</t>
  </si>
  <si>
    <t>Roto ZRE M 094/078 684H WR06</t>
  </si>
  <si>
    <t>ZREM094/078684HWR06</t>
  </si>
  <si>
    <t>Classic Store Exclusif ZRE
ZRE M 094/078 684H W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blanc
Taille de fenêtre de toit : 094/078
Manuel d’utilisation</t>
  </si>
  <si>
    <t>Classic Store Exclusif ZRE pour 684H ; Type de commande : Manuel ; Coloris des rails : blanc ; Dimensions : 094/078 ; Décor : Gris foncé R06.</t>
  </si>
  <si>
    <t>889250</t>
  </si>
  <si>
    <t>5901337619673</t>
  </si>
  <si>
    <t>ZRE M 094/098 684H WR01</t>
  </si>
  <si>
    <t>Roto ZRE M 094/098 684H WR01</t>
  </si>
  <si>
    <t>ZREM094/098684HWR01</t>
  </si>
  <si>
    <t>Classic Store Exclusif ZRE
ZRE M 094/098 684H W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blanc
Taille de fenêtre de toit : 094/098
Manuel d’utilisation</t>
  </si>
  <si>
    <t>Classic Store Exclusif ZRE pour 684H ; Type de commande : Manuel ; Coloris des rails : blanc ; Dimensions : 094/098 ; Décor : Blanc R01.</t>
  </si>
  <si>
    <t>889251</t>
  </si>
  <si>
    <t>5901337619680</t>
  </si>
  <si>
    <t>ZRE M 094/098 684H WR02</t>
  </si>
  <si>
    <t>Roto ZRE M 094/098 684H WR02</t>
  </si>
  <si>
    <t>ZREM094/098684HWR02</t>
  </si>
  <si>
    <t>Classic Store Exclusif ZRE
ZRE M 094/098 684H W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blanc
Taille de fenêtre de toit : 094/098
Manuel d’utilisation</t>
  </si>
  <si>
    <t>Classic Store Exclusif ZRE pour 684H ; Type de commande : Manuel ; Coloris des rails : blanc ; Dimensions : 094/098 ; Décor : Marron clair R02.</t>
  </si>
  <si>
    <t>889252</t>
  </si>
  <si>
    <t>5901337619697</t>
  </si>
  <si>
    <t>ZRE M 094/098 684H WR03</t>
  </si>
  <si>
    <t>Roto ZRE M 094/098 684H WR03</t>
  </si>
  <si>
    <t>ZREM094/098684HWR03</t>
  </si>
  <si>
    <t>Classic Store Exclusif ZRE
ZRE M 094/098 684H W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blanc
Taille de fenêtre de toit : 094/098
Manuel d’utilisation</t>
  </si>
  <si>
    <t>Classic Store Exclusif ZRE pour 684H ; Type de commande : Manuel ; Coloris des rails : blanc ; Dimensions : 094/098 ; Décor : Beige R03.</t>
  </si>
  <si>
    <t>889253</t>
  </si>
  <si>
    <t>5901337619703</t>
  </si>
  <si>
    <t>ZRE M 094/098 684H WR04</t>
  </si>
  <si>
    <t>Roto ZRE M 094/098 684H WR04</t>
  </si>
  <si>
    <t>ZREM094/098684HWR04</t>
  </si>
  <si>
    <t>Classic Store Exclusif ZRE
ZRE M 094/098 684H W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blanc
Taille de fenêtre de toit : 094/098
Manuel d’utilisation</t>
  </si>
  <si>
    <t>Classic Store Exclusif ZRE pour 684H ; Type de commande : Manuel ; Coloris des rails : blanc ; Dimensions : 094/098 ; Décor : Beige marron R04.</t>
  </si>
  <si>
    <t>889254</t>
  </si>
  <si>
    <t>5901337619710</t>
  </si>
  <si>
    <t>ZRE M 094/098 684H WR05</t>
  </si>
  <si>
    <t>Roto ZRE M 094/098 684H WR05</t>
  </si>
  <si>
    <t>ZREM094/098684HWR05</t>
  </si>
  <si>
    <t>Classic Store Exclusif ZRE
ZRE M 094/098 684H W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blanc
Taille de fenêtre de toit : 094/098
Manuel d’utilisation</t>
  </si>
  <si>
    <t>Classic Store Exclusif ZRE pour 684H ; Type de commande : Manuel ; Coloris des rails : blanc ; Dimensions : 094/098 ; Décor : Gris clair R05.</t>
  </si>
  <si>
    <t>889255</t>
  </si>
  <si>
    <t>5901337619727</t>
  </si>
  <si>
    <t>ZRE M 094/098 684H WR06</t>
  </si>
  <si>
    <t>Roto ZRE M 094/098 684H WR06</t>
  </si>
  <si>
    <t>ZREM094/098684HWR06</t>
  </si>
  <si>
    <t>Classic Store Exclusif ZRE
ZRE M 094/098 684H W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blanc
Taille de fenêtre de toit : 094/098
Manuel d’utilisation</t>
  </si>
  <si>
    <t>Classic Store Exclusif ZRE pour 684H ; Type de commande : Manuel ; Coloris des rails : blanc ; Dimensions : 094/098 ; Décor : Gris foncé R06.</t>
  </si>
  <si>
    <t>889298</t>
  </si>
  <si>
    <t>5901337620150</t>
  </si>
  <si>
    <t>ZRE M 094/118 684H WR01</t>
  </si>
  <si>
    <t>Roto ZRE M 094/118 684H WR01</t>
  </si>
  <si>
    <t>ZREM094/118684HWR01</t>
  </si>
  <si>
    <t>Classic Store Exclusif ZRE
ZRE M 094/118 684H W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blanc
Taille de fenêtre de toit : 094/118
Manuel d’utilisation</t>
  </si>
  <si>
    <t>Classic Store Exclusif ZRE pour 684H ; Type de commande : Manuel ; Coloris des rails : blanc ; Dimensions : 094/118 ; Décor : Blanc R01.</t>
  </si>
  <si>
    <t>889299</t>
  </si>
  <si>
    <t>5901337620167</t>
  </si>
  <si>
    <t>ZRE M 094/118 684H WR02</t>
  </si>
  <si>
    <t>Roto ZRE M 094/118 684H WR02</t>
  </si>
  <si>
    <t>ZREM094/118684HWR02</t>
  </si>
  <si>
    <t>Classic Store Exclusif ZRE
ZRE M 094/118 684H W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blanc
Taille de fenêtre de toit : 094/118
Manuel d’utilisation</t>
  </si>
  <si>
    <t>Classic Store Exclusif ZRE pour 684H ; Type de commande : Manuel ; Coloris des rails : blanc ; Dimensions : 094/118 ; Décor : Marron clair R02.</t>
  </si>
  <si>
    <t>889300</t>
  </si>
  <si>
    <t>5901337620174</t>
  </si>
  <si>
    <t>ZRE M 094/118 684H WR03</t>
  </si>
  <si>
    <t>Roto ZRE M 094/118 684H WR03</t>
  </si>
  <si>
    <t>ZREM094/118684HWR03</t>
  </si>
  <si>
    <t>Classic Store Exclusif ZRE
ZRE M 094/118 684H W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blanc
Taille de fenêtre de toit : 094/118
Manuel d’utilisation</t>
  </si>
  <si>
    <t>Classic Store Exclusif ZRE pour 684H ; Type de commande : Manuel ; Coloris des rails : blanc ; Dimensions : 094/118 ; Décor : Beige R03.</t>
  </si>
  <si>
    <t>889301</t>
  </si>
  <si>
    <t>5901337620181</t>
  </si>
  <si>
    <t>ZRE M 094/118 684H WR04</t>
  </si>
  <si>
    <t>Roto ZRE M 094/118 684H WR04</t>
  </si>
  <si>
    <t>ZREM094/118684HWR04</t>
  </si>
  <si>
    <t>Classic Store Exclusif ZRE
ZRE M 094/118 684H W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blanc
Taille de fenêtre de toit : 094/118
Manuel d’utilisation</t>
  </si>
  <si>
    <t>Classic Store Exclusif ZRE pour 684H ; Type de commande : Manuel ; Coloris des rails : blanc ; Dimensions : 094/118 ; Décor : Beige marron R04.</t>
  </si>
  <si>
    <t>889302</t>
  </si>
  <si>
    <t>5901337620198</t>
  </si>
  <si>
    <t>ZRE M 094/118 684H WR05</t>
  </si>
  <si>
    <t>Roto ZRE M 094/118 684H WR05</t>
  </si>
  <si>
    <t>ZREM094/118684HWR05</t>
  </si>
  <si>
    <t>Classic Store Exclusif ZRE
ZRE M 094/118 684H W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blanc
Taille de fenêtre de toit : 094/118
Manuel d’utilisation</t>
  </si>
  <si>
    <t>Classic Store Exclusif ZRE pour 684H ; Type de commande : Manuel ; Coloris des rails : blanc ; Dimensions : 094/118 ; Décor : Gris clair R05.</t>
  </si>
  <si>
    <t>889303</t>
  </si>
  <si>
    <t>5901337620204</t>
  </si>
  <si>
    <t>ZRE M 094/118 684H WR06</t>
  </si>
  <si>
    <t>Roto ZRE M 094/118 684H WR06</t>
  </si>
  <si>
    <t>ZREM094/118684HWR06</t>
  </si>
  <si>
    <t>Classic Store Exclusif ZRE
ZRE M 094/118 684H W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blanc
Taille de fenêtre de toit : 094/118
Manuel d’utilisation</t>
  </si>
  <si>
    <t>Classic Store Exclusif ZRE pour 684H ; Type de commande : Manuel ; Coloris des rails : blanc ; Dimensions : 094/118 ; Décor : Gris foncé R06.</t>
  </si>
  <si>
    <t>889346</t>
  </si>
  <si>
    <t>5901337620631</t>
  </si>
  <si>
    <t>ZRE M 094/140 684H WR01</t>
  </si>
  <si>
    <t>Roto ZRE M 094/140 684H WR01</t>
  </si>
  <si>
    <t>ZREM094/140684HWR01</t>
  </si>
  <si>
    <t>Classic Store Exclusif ZRE
ZRE M 094/140 684H W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blanc
Taille de fenêtre de toit : 094/140
Manuel d’utilisation</t>
  </si>
  <si>
    <t>Classic Store Exclusif ZRE pour 684H ; Type de commande : Manuel ; Coloris des rails : blanc ; Dimensions : 094/140 ; Décor : Blanc R01.</t>
  </si>
  <si>
    <t>889347</t>
  </si>
  <si>
    <t>5901337620648</t>
  </si>
  <si>
    <t>ZRE M 094/140 684H WR02</t>
  </si>
  <si>
    <t>Roto ZRE M 094/140 684H WR02</t>
  </si>
  <si>
    <t>ZREM094/140684HWR02</t>
  </si>
  <si>
    <t>Classic Store Exclusif ZRE
ZRE M 094/140 684H W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blanc
Taille de fenêtre de toit : 094/140
Manuel d’utilisation</t>
  </si>
  <si>
    <t>Classic Store Exclusif ZRE pour 684H ; Type de commande : Manuel ; Coloris des rails : blanc ; Dimensions : 094/140 ; Décor : Marron clair R02.</t>
  </si>
  <si>
    <t>889348</t>
  </si>
  <si>
    <t>5901337620655</t>
  </si>
  <si>
    <t>ZRE M 094/140 684H WR03</t>
  </si>
  <si>
    <t>Roto ZRE M 094/140 684H WR03</t>
  </si>
  <si>
    <t>ZREM094/140684HWR03</t>
  </si>
  <si>
    <t>Classic Store Exclusif ZRE
ZRE M 094/140 684H W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blanc
Taille de fenêtre de toit : 094/140
Manuel d’utilisation</t>
  </si>
  <si>
    <t>Classic Store Exclusif ZRE pour 684H ; Type de commande : Manuel ; Coloris des rails : blanc ; Dimensions : 094/140 ; Décor : Beige R03.</t>
  </si>
  <si>
    <t>889349</t>
  </si>
  <si>
    <t>5901337620662</t>
  </si>
  <si>
    <t>ZRE M 094/140 684H WR04</t>
  </si>
  <si>
    <t>Roto ZRE M 094/140 684H WR04</t>
  </si>
  <si>
    <t>ZREM094/140684HWR04</t>
  </si>
  <si>
    <t>Classic Store Exclusif ZRE
ZRE M 094/140 684H W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blanc
Taille de fenêtre de toit : 094/140
Manuel d’utilisation</t>
  </si>
  <si>
    <t>Classic Store Exclusif ZRE pour 684H ; Type de commande : Manuel ; Coloris des rails : blanc ; Dimensions : 094/140 ; Décor : Beige marron R04.</t>
  </si>
  <si>
    <t>889350</t>
  </si>
  <si>
    <t>5901337620679</t>
  </si>
  <si>
    <t>ZRE M 094/140 684H WR05</t>
  </si>
  <si>
    <t>Roto ZRE M 094/140 684H WR05</t>
  </si>
  <si>
    <t>ZREM094/140684HWR05</t>
  </si>
  <si>
    <t>Classic Store Exclusif ZRE
ZRE M 094/140 684H W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blanc
Taille de fenêtre de toit : 094/140
Manuel d’utilisation</t>
  </si>
  <si>
    <t>Classic Store Exclusif ZRE pour 684H ; Type de commande : Manuel ; Coloris des rails : blanc ; Dimensions : 094/140 ; Décor : Gris clair R05.</t>
  </si>
  <si>
    <t>889351</t>
  </si>
  <si>
    <t>5901337620686</t>
  </si>
  <si>
    <t>ZRE M 094/140 684H WR06</t>
  </si>
  <si>
    <t>Roto ZRE M 094/140 684H WR06</t>
  </si>
  <si>
    <t>ZREM094/140684HWR06</t>
  </si>
  <si>
    <t>Classic Store Exclusif ZRE
ZRE M 094/140 684H W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blanc
Taille de fenêtre de toit : 094/140
Manuel d’utilisation</t>
  </si>
  <si>
    <t>Classic Store Exclusif ZRE pour 684H ; Type de commande : Manuel ; Coloris des rails : blanc ; Dimensions : 094/140 ; Décor : Gris foncé R06.</t>
  </si>
  <si>
    <t>889442</t>
  </si>
  <si>
    <t>5901337621591</t>
  </si>
  <si>
    <t>ZRE M 114/078 684H WR01</t>
  </si>
  <si>
    <t>Roto ZRE M 114/078 684H WR01</t>
  </si>
  <si>
    <t>ZREM114/078684HWR01</t>
  </si>
  <si>
    <t>Classic Store Exclusif ZRE
ZRE M 114/078 684H W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blanc
Taille de fenêtre de toit : 114/078
Manuel d’utilisation</t>
  </si>
  <si>
    <t>Classic Store Exclusif ZRE pour 684H ; Type de commande : Manuel ; Coloris des rails : blanc ; Dimensions : 114/078 ; Décor : Blanc R01.</t>
  </si>
  <si>
    <t>889443</t>
  </si>
  <si>
    <t>5901337621607</t>
  </si>
  <si>
    <t>ZRE M 114/078 684H WR02</t>
  </si>
  <si>
    <t>Roto ZRE M 114/078 684H WR02</t>
  </si>
  <si>
    <t>ZREM114/078684HWR02</t>
  </si>
  <si>
    <t>Classic Store Exclusif ZRE
ZRE M 114/078 684H W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blanc
Taille de fenêtre de toit : 114/078
Manuel d’utilisation</t>
  </si>
  <si>
    <t>Classic Store Exclusif ZRE pour 684H ; Type de commande : Manuel ; Coloris des rails : blanc ; Dimensions : 114/078 ; Décor : Marron clair R02.</t>
  </si>
  <si>
    <t>889444</t>
  </si>
  <si>
    <t>5901337621614</t>
  </si>
  <si>
    <t>ZRE M 114/078 684H WR03</t>
  </si>
  <si>
    <t>Roto ZRE M 114/078 684H WR03</t>
  </si>
  <si>
    <t>ZREM114/078684HWR03</t>
  </si>
  <si>
    <t>Classic Store Exclusif ZRE
ZRE M 114/078 684H W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blanc
Taille de fenêtre de toit : 114/078
Manuel d’utilisation</t>
  </si>
  <si>
    <t>Classic Store Exclusif ZRE pour 684H ; Type de commande : Manuel ; Coloris des rails : blanc ; Dimensions : 114/078 ; Décor : Beige R03.</t>
  </si>
  <si>
    <t>889445</t>
  </si>
  <si>
    <t>5901337621621</t>
  </si>
  <si>
    <t>ZRE M 114/078 684H WR04</t>
  </si>
  <si>
    <t>Roto ZRE M 114/078 684H WR04</t>
  </si>
  <si>
    <t>ZREM114/078684HWR04</t>
  </si>
  <si>
    <t>Classic Store Exclusif ZRE
ZRE M 114/078 684H W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blanc
Taille de fenêtre de toit : 114/078
Manuel d’utilisation</t>
  </si>
  <si>
    <t>Classic Store Exclusif ZRE pour 684H ; Type de commande : Manuel ; Coloris des rails : blanc ; Dimensions : 114/078 ; Décor : Beige marron R04.</t>
  </si>
  <si>
    <t>889446</t>
  </si>
  <si>
    <t>5901337621638</t>
  </si>
  <si>
    <t>ZRE M 114/078 684H WR05</t>
  </si>
  <si>
    <t>Roto ZRE M 114/078 684H WR05</t>
  </si>
  <si>
    <t>ZREM114/078684HWR05</t>
  </si>
  <si>
    <t>Classic Store Exclusif ZRE
ZRE M 114/078 684H W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blanc
Taille de fenêtre de toit : 114/078
Manuel d’utilisation</t>
  </si>
  <si>
    <t>Classic Store Exclusif ZRE pour 684H ; Type de commande : Manuel ; Coloris des rails : blanc ; Dimensions : 114/078 ; Décor : Gris clair R05.</t>
  </si>
  <si>
    <t>889447</t>
  </si>
  <si>
    <t>5901337621645</t>
  </si>
  <si>
    <t>ZRE M 114/078 684H WR06</t>
  </si>
  <si>
    <t>Roto ZRE M 114/078 684H WR06</t>
  </si>
  <si>
    <t>ZREM114/078684HWR06</t>
  </si>
  <si>
    <t>Classic Store Exclusif ZRE
ZRE M 114/078 684H W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blanc
Taille de fenêtre de toit : 114/078
Manuel d’utilisation</t>
  </si>
  <si>
    <t>Classic Store Exclusif ZRE pour 684H ; Type de commande : Manuel ; Coloris des rails : blanc ; Dimensions : 114/078 ; Décor : Gris foncé R06.</t>
  </si>
  <si>
    <t>889490</t>
  </si>
  <si>
    <t>5901337622079</t>
  </si>
  <si>
    <t>ZRE M 114/098 684H WR01</t>
  </si>
  <si>
    <t>Roto ZRE M 114/098 684H WR01</t>
  </si>
  <si>
    <t>ZREM114/098684HWR01</t>
  </si>
  <si>
    <t>Classic Store Exclusif ZRE
ZRE M 114/098 684H W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blanc
Taille de fenêtre de toit : 114/098
Manuel d’utilisation</t>
  </si>
  <si>
    <t>Classic Store Exclusif ZRE pour 684H ; Type de commande : Manuel ; Coloris des rails : blanc ; Dimensions : 114/098 ; Décor : Blanc R01.</t>
  </si>
  <si>
    <t>889491</t>
  </si>
  <si>
    <t>5901337622086</t>
  </si>
  <si>
    <t>ZRE M 114/098 684H WR02</t>
  </si>
  <si>
    <t>Roto ZRE M 114/098 684H WR02</t>
  </si>
  <si>
    <t>ZREM114/098684HWR02</t>
  </si>
  <si>
    <t>Classic Store Exclusif ZRE
ZRE M 114/098 684H W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blanc
Taille de fenêtre de toit : 114/098
Manuel d’utilisation</t>
  </si>
  <si>
    <t>Classic Store Exclusif ZRE pour 684H ; Type de commande : Manuel ; Coloris des rails : blanc ; Dimensions : 114/098 ; Décor : Marron clair R02.</t>
  </si>
  <si>
    <t>889492</t>
  </si>
  <si>
    <t>5901337622093</t>
  </si>
  <si>
    <t>ZRE M 114/098 684H WR03</t>
  </si>
  <si>
    <t>Roto ZRE M 114/098 684H WR03</t>
  </si>
  <si>
    <t>ZREM114/098684HWR03</t>
  </si>
  <si>
    <t>Classic Store Exclusif ZRE
ZRE M 114/098 684H W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blanc
Taille de fenêtre de toit : 114/098
Manuel d’utilisation</t>
  </si>
  <si>
    <t>Classic Store Exclusif ZRE pour 684H ; Type de commande : Manuel ; Coloris des rails : blanc ; Dimensions : 114/098 ; Décor : Beige R03.</t>
  </si>
  <si>
    <t>889493</t>
  </si>
  <si>
    <t>5901337622109</t>
  </si>
  <si>
    <t>ZRE M 114/098 684H WR04</t>
  </si>
  <si>
    <t>Roto ZRE M 114/098 684H WR04</t>
  </si>
  <si>
    <t>ZREM114/098684HWR04</t>
  </si>
  <si>
    <t>Classic Store Exclusif ZRE
ZRE M 114/098 684H W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blanc
Taille de fenêtre de toit : 114/098
Manuel d’utilisation</t>
  </si>
  <si>
    <t>Classic Store Exclusif ZRE pour 684H ; Type de commande : Manuel ; Coloris des rails : blanc ; Dimensions : 114/098 ; Décor : Beige marron R04.</t>
  </si>
  <si>
    <t>889494</t>
  </si>
  <si>
    <t>5901337622116</t>
  </si>
  <si>
    <t>ZRE M 114/098 684H WR05</t>
  </si>
  <si>
    <t>Roto ZRE M 114/098 684H WR05</t>
  </si>
  <si>
    <t>ZREM114/098684HWR05</t>
  </si>
  <si>
    <t>Classic Store Exclusif ZRE
ZRE M 114/098 684H W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blanc
Taille de fenêtre de toit : 114/098
Manuel d’utilisation</t>
  </si>
  <si>
    <t>Classic Store Exclusif ZRE pour 684H ; Type de commande : Manuel ; Coloris des rails : blanc ; Dimensions : 114/098 ; Décor : Gris clair R05.</t>
  </si>
  <si>
    <t>889495</t>
  </si>
  <si>
    <t>5901337622123</t>
  </si>
  <si>
    <t>ZRE M 114/098 684H WR06</t>
  </si>
  <si>
    <t>Roto ZRE M 114/098 684H WR06</t>
  </si>
  <si>
    <t>ZREM114/098684HWR06</t>
  </si>
  <si>
    <t>Classic Store Exclusif ZRE
ZRE M 114/098 684H W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blanc
Taille de fenêtre de toit : 114/098
Manuel d’utilisation</t>
  </si>
  <si>
    <t>Classic Store Exclusif ZRE pour 684H ; Type de commande : Manuel ; Coloris des rails : blanc ; Dimensions : 114/098 ; Décor : Gris foncé R06.</t>
  </si>
  <si>
    <t>889538</t>
  </si>
  <si>
    <t>5901337622550</t>
  </si>
  <si>
    <t>ZRE M 114/118 684H WR01</t>
  </si>
  <si>
    <t>Roto ZRE M 114/118 684H WR01</t>
  </si>
  <si>
    <t>ZREM114/118684HWR01</t>
  </si>
  <si>
    <t>Classic Store Exclusif ZRE
ZRE M 114/118 684H W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blanc
Taille de fenêtre de toit : 114/118
Manuel d’utilisation</t>
  </si>
  <si>
    <t>Classic Store Exclusif ZRE pour 684H ; Type de commande : Manuel ; Coloris des rails : blanc ; Dimensions : 114/118 ; Décor : Blanc R01.</t>
  </si>
  <si>
    <t>889539</t>
  </si>
  <si>
    <t>5901337622567</t>
  </si>
  <si>
    <t>ZRE M 114/118 684H WR02</t>
  </si>
  <si>
    <t>Roto ZRE M 114/118 684H WR02</t>
  </si>
  <si>
    <t>ZREM114/118684HWR02</t>
  </si>
  <si>
    <t>Classic Store Exclusif ZRE
ZRE M 114/118 684H W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blanc
Taille de fenêtre de toit : 114/118
Manuel d’utilisation</t>
  </si>
  <si>
    <t>Classic Store Exclusif ZRE pour 684H ; Type de commande : Manuel ; Coloris des rails : blanc ; Dimensions : 114/118 ; Décor : Marron clair R02.</t>
  </si>
  <si>
    <t>889540</t>
  </si>
  <si>
    <t>5901337622574</t>
  </si>
  <si>
    <t>ZRE M 114/118 684H WR03</t>
  </si>
  <si>
    <t>Roto ZRE M 114/118 684H WR03</t>
  </si>
  <si>
    <t>ZREM114/118684HWR03</t>
  </si>
  <si>
    <t>Classic Store Exclusif ZRE
ZRE M 114/118 684H W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blanc
Taille de fenêtre de toit : 114/118
Manuel d’utilisation</t>
  </si>
  <si>
    <t>Classic Store Exclusif ZRE pour 684H ; Type de commande : Manuel ; Coloris des rails : blanc ; Dimensions : 114/118 ; Décor : Beige R03.</t>
  </si>
  <si>
    <t>889541</t>
  </si>
  <si>
    <t>5901337622581</t>
  </si>
  <si>
    <t>ZRE M 114/118 684H WR04</t>
  </si>
  <si>
    <t>Roto ZRE M 114/118 684H WR04</t>
  </si>
  <si>
    <t>ZREM114/118684HWR04</t>
  </si>
  <si>
    <t>Classic Store Exclusif ZRE
ZRE M 114/118 684H W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blanc
Taille de fenêtre de toit : 114/118
Manuel d’utilisation</t>
  </si>
  <si>
    <t>Classic Store Exclusif ZRE pour 684H ; Type de commande : Manuel ; Coloris des rails : blanc ; Dimensions : 114/118 ; Décor : Beige marron R04.</t>
  </si>
  <si>
    <t>889542</t>
  </si>
  <si>
    <t>5901337622598</t>
  </si>
  <si>
    <t>ZRE M 114/118 684H WR05</t>
  </si>
  <si>
    <t>Roto ZRE M 114/118 684H WR05</t>
  </si>
  <si>
    <t>ZREM114/118684HWR05</t>
  </si>
  <si>
    <t>Classic Store Exclusif ZRE
ZRE M 114/118 684H W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blanc
Taille de fenêtre de toit : 114/118
Manuel d’utilisation</t>
  </si>
  <si>
    <t>Classic Store Exclusif ZRE pour 684H ; Type de commande : Manuel ; Coloris des rails : blanc ; Dimensions : 114/118 ; Décor : Gris clair R05.</t>
  </si>
  <si>
    <t>889543</t>
  </si>
  <si>
    <t>5901337622604</t>
  </si>
  <si>
    <t>ZRE M 114/118 684H WR06</t>
  </si>
  <si>
    <t>Roto ZRE M 114/118 684H WR06</t>
  </si>
  <si>
    <t>ZREM114/118684HWR06</t>
  </si>
  <si>
    <t>Classic Store Exclusif ZRE
ZRE M 114/118 684H W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blanc
Taille de fenêtre de toit : 114/118
Manuel d’utilisation</t>
  </si>
  <si>
    <t>Classic Store Exclusif ZRE pour 684H ; Type de commande : Manuel ; Coloris des rails : blanc ; Dimensions : 114/118 ; Décor : Gris foncé R06.</t>
  </si>
  <si>
    <t>889586</t>
  </si>
  <si>
    <t>5901337623038</t>
  </si>
  <si>
    <t>ZRE M 114/140 684H WR01</t>
  </si>
  <si>
    <t>Roto ZRE M 114/140 684H WR01</t>
  </si>
  <si>
    <t>ZREM114/140684HWR01</t>
  </si>
  <si>
    <t>Classic Store Exclusif ZRE
ZRE M 114/140 684H W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blanc
Taille de fenêtre de toit : 114/140
Manuel d’utilisation</t>
  </si>
  <si>
    <t>Classic Store Exclusif ZRE pour 684H ; Type de commande : Manuel ; Coloris des rails : blanc ; Dimensions : 114/140 ; Décor : Blanc R01.</t>
  </si>
  <si>
    <t>889587</t>
  </si>
  <si>
    <t>5901337623045</t>
  </si>
  <si>
    <t>ZRE M 114/140 684H WR02</t>
  </si>
  <si>
    <t>Roto ZRE M 114/140 684H WR02</t>
  </si>
  <si>
    <t>ZREM114/140684HWR02</t>
  </si>
  <si>
    <t>Classic Store Exclusif ZRE
ZRE M 114/140 684H W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blanc
Taille de fenêtre de toit : 114/140
Manuel d’utilisation</t>
  </si>
  <si>
    <t>Classic Store Exclusif ZRE pour 684H ; Type de commande : Manuel ; Coloris des rails : blanc ; Dimensions : 114/140 ; Décor : Marron clair R02.</t>
  </si>
  <si>
    <t>889588</t>
  </si>
  <si>
    <t>5901337623052</t>
  </si>
  <si>
    <t>ZRE M 114/140 684H WR03</t>
  </si>
  <si>
    <t>Roto ZRE M 114/140 684H WR03</t>
  </si>
  <si>
    <t>ZREM114/140684HWR03</t>
  </si>
  <si>
    <t>Classic Store Exclusif ZRE
ZRE M 114/140 684H W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blanc
Taille de fenêtre de toit : 114/140
Manuel d’utilisation</t>
  </si>
  <si>
    <t>Classic Store Exclusif ZRE pour 684H ; Type de commande : Manuel ; Coloris des rails : blanc ; Dimensions : 114/140 ; Décor : Beige R03.</t>
  </si>
  <si>
    <t>889589</t>
  </si>
  <si>
    <t>5901337623069</t>
  </si>
  <si>
    <t>ZRE M 114/140 684H WR04</t>
  </si>
  <si>
    <t>Roto ZRE M 114/140 684H WR04</t>
  </si>
  <si>
    <t>ZREM114/140684HWR04</t>
  </si>
  <si>
    <t>Classic Store Exclusif ZRE
ZRE M 114/140 684H W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blanc
Taille de fenêtre de toit : 114/140
Manuel d’utilisation</t>
  </si>
  <si>
    <t>Classic Store Exclusif ZRE pour 684H ; Type de commande : Manuel ; Coloris des rails : blanc ; Dimensions : 114/140 ; Décor : Beige marron R04.</t>
  </si>
  <si>
    <t>889590</t>
  </si>
  <si>
    <t>5901337623076</t>
  </si>
  <si>
    <t>ZRE M 114/140 684H WR05</t>
  </si>
  <si>
    <t>Roto ZRE M 114/140 684H WR05</t>
  </si>
  <si>
    <t>ZREM114/140684HWR05</t>
  </si>
  <si>
    <t>Classic Store Exclusif ZRE
ZRE M 114/140 684H W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blanc
Taille de fenêtre de toit : 114/140
Manuel d’utilisation</t>
  </si>
  <si>
    <t>Classic Store Exclusif ZRE pour 684H ; Type de commande : Manuel ; Coloris des rails : blanc ; Dimensions : 114/140 ; Décor : Gris clair R05.</t>
  </si>
  <si>
    <t>889591</t>
  </si>
  <si>
    <t>5901337623083</t>
  </si>
  <si>
    <t>ZRE M 114/140 684H WR06</t>
  </si>
  <si>
    <t>Roto ZRE M 114/140 684H WR06</t>
  </si>
  <si>
    <t>ZREM114/140684HWR06</t>
  </si>
  <si>
    <t>Classic Store Exclusif ZRE
ZRE M 114/140 684H W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blanc
Taille de fenêtre de toit : 114/140
Manuel d’utilisation</t>
  </si>
  <si>
    <t>Classic Store Exclusif ZRE pour 684H ; Type de commande : Manuel ; Coloris des rails : blanc ; Dimensions : 114/140 ; Décor : Gris foncé R06.</t>
  </si>
  <si>
    <t>889634</t>
  </si>
  <si>
    <t>5901337623519</t>
  </si>
  <si>
    <t>ZRE M 114/160 684H WR01</t>
  </si>
  <si>
    <t>Roto ZRE M 114/160 684H WR01</t>
  </si>
  <si>
    <t>ZREM114/160684HWR01</t>
  </si>
  <si>
    <t>Classic Store Exclusif ZRE
ZRE M 114/160 684H W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blanc
Taille de fenêtre de toit : 114/160
Manuel d’utilisation</t>
  </si>
  <si>
    <t>Classic Store Exclusif ZRE pour 684H ; Type de commande : Manuel ; Coloris des rails : blanc ; Dimensions : 114/160 ; Décor : Blanc R01.</t>
  </si>
  <si>
    <t>889635</t>
  </si>
  <si>
    <t>5901337623526</t>
  </si>
  <si>
    <t>ZRE M 114/160 684H WR02</t>
  </si>
  <si>
    <t>Roto ZRE M 114/160 684H WR02</t>
  </si>
  <si>
    <t>ZREM114/160684HWR02</t>
  </si>
  <si>
    <t>Classic Store Exclusif ZRE
ZRE M 114/160 684H W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blanc
Taille de fenêtre de toit : 114/160
Manuel d’utilisation</t>
  </si>
  <si>
    <t>Classic Store Exclusif ZRE pour 684H ; Type de commande : Manuel ; Coloris des rails : blanc ; Dimensions : 114/160 ; Décor : Marron clair R02.</t>
  </si>
  <si>
    <t>889636</t>
  </si>
  <si>
    <t>5901337623533</t>
  </si>
  <si>
    <t>ZRE M 114/160 684H WR03</t>
  </si>
  <si>
    <t>Roto ZRE M 114/160 684H WR03</t>
  </si>
  <si>
    <t>ZREM114/160684HWR03</t>
  </si>
  <si>
    <t>Classic Store Exclusif ZRE
ZRE M 114/160 684H W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blanc
Taille de fenêtre de toit : 114/160
Manuel d’utilisation</t>
  </si>
  <si>
    <t>Classic Store Exclusif ZRE pour 684H ; Type de commande : Manuel ; Coloris des rails : blanc ; Dimensions : 114/160 ; Décor : Beige R03.</t>
  </si>
  <si>
    <t>889637</t>
  </si>
  <si>
    <t>5901337623540</t>
  </si>
  <si>
    <t>ZRE M 114/160 684H WR04</t>
  </si>
  <si>
    <t>Roto ZRE M 114/160 684H WR04</t>
  </si>
  <si>
    <t>ZREM114/160684HWR04</t>
  </si>
  <si>
    <t>Classic Store Exclusif ZRE
ZRE M 114/160 684H W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blanc
Taille de fenêtre de toit : 114/160
Manuel d’utilisation</t>
  </si>
  <si>
    <t>Classic Store Exclusif ZRE pour 684H ; Type de commande : Manuel ; Coloris des rails : blanc ; Dimensions : 114/160 ; Décor : Beige marron R04.</t>
  </si>
  <si>
    <t>889638</t>
  </si>
  <si>
    <t>5901337623557</t>
  </si>
  <si>
    <t>ZRE M 114/160 684H WR05</t>
  </si>
  <si>
    <t>Roto ZRE M 114/160 684H WR05</t>
  </si>
  <si>
    <t>ZREM114/160684HWR05</t>
  </si>
  <si>
    <t>Classic Store Exclusif ZRE
ZRE M 114/160 684H W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blanc
Taille de fenêtre de toit : 114/160
Manuel d’utilisation</t>
  </si>
  <si>
    <t>Classic Store Exclusif ZRE pour 684H ; Type de commande : Manuel ; Coloris des rails : blanc ; Dimensions : 114/160 ; Décor : Gris clair R05.</t>
  </si>
  <si>
    <t>889639</t>
  </si>
  <si>
    <t>5901337623564</t>
  </si>
  <si>
    <t>ZRE M 114/160 684H WR06</t>
  </si>
  <si>
    <t>Roto ZRE M 114/160 684H WR06</t>
  </si>
  <si>
    <t>ZREM114/160684HWR06</t>
  </si>
  <si>
    <t>Classic Store Exclusif ZRE
ZRE M 114/160 684H W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blanc
Taille de fenêtre de toit : 114/160
Manuel d’utilisation</t>
  </si>
  <si>
    <t>Classic Store Exclusif ZRE pour 684H ; Type de commande : Manuel ; Coloris des rails : blanc ; Dimensions : 114/160 ; Décor : Gris foncé R06.</t>
  </si>
  <si>
    <t>889682</t>
  </si>
  <si>
    <t>5901337623991</t>
  </si>
  <si>
    <t>ZRE M 134/078 684H WR01</t>
  </si>
  <si>
    <t>Roto ZRE M 134/078 684H WR01</t>
  </si>
  <si>
    <t>ZREM134/078684HWR01</t>
  </si>
  <si>
    <t>Classic Store Exclusif ZRE
ZRE M 134/078 684H W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blanc
Taille de fenêtre de toit : 134/078
Manuel d’utilisation</t>
  </si>
  <si>
    <t>Classic Store Exclusif ZRE pour 684H ; Type de commande : Manuel ; Coloris des rails : blanc ; Dimensions : 134/078 ; Décor : Blanc R01.</t>
  </si>
  <si>
    <t>889683</t>
  </si>
  <si>
    <t>5901337624004</t>
  </si>
  <si>
    <t>ZRE M 134/078 684H WR02</t>
  </si>
  <si>
    <t>Roto ZRE M 134/078 684H WR02</t>
  </si>
  <si>
    <t>ZREM134/078684HWR02</t>
  </si>
  <si>
    <t>Classic Store Exclusif ZRE
ZRE M 134/078 684H W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blanc
Taille de fenêtre de toit : 134/078
Manuel d’utilisation</t>
  </si>
  <si>
    <t>Classic Store Exclusif ZRE pour 684H ; Type de commande : Manuel ; Coloris des rails : blanc ; Dimensions : 134/078 ; Décor : Marron clair R02.</t>
  </si>
  <si>
    <t>889684</t>
  </si>
  <si>
    <t>5901337624011</t>
  </si>
  <si>
    <t>ZRE M 134/078 684H WR03</t>
  </si>
  <si>
    <t>Roto ZRE M 134/078 684H WR03</t>
  </si>
  <si>
    <t>ZREM134/078684HWR03</t>
  </si>
  <si>
    <t>Classic Store Exclusif ZRE
ZRE M 134/078 684H W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blanc
Taille de fenêtre de toit : 134/078
Manuel d’utilisation</t>
  </si>
  <si>
    <t>Classic Store Exclusif ZRE pour 684H ; Type de commande : Manuel ; Coloris des rails : blanc ; Dimensions : 134/078 ; Décor : Beige R03.</t>
  </si>
  <si>
    <t>889685</t>
  </si>
  <si>
    <t>5901337624028</t>
  </si>
  <si>
    <t>ZRE M 134/078 684H WR04</t>
  </si>
  <si>
    <t>Roto ZRE M 134/078 684H WR04</t>
  </si>
  <si>
    <t>ZREM134/078684HWR04</t>
  </si>
  <si>
    <t>Classic Store Exclusif ZRE
ZRE M 134/078 684H W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blanc
Taille de fenêtre de toit : 134/078
Manuel d’utilisation</t>
  </si>
  <si>
    <t>Classic Store Exclusif ZRE pour 684H ; Type de commande : Manuel ; Coloris des rails : blanc ; Dimensions : 134/078 ; Décor : Beige marron R04.</t>
  </si>
  <si>
    <t>889686</t>
  </si>
  <si>
    <t>5901337624035</t>
  </si>
  <si>
    <t>ZRE M 134/078 684H WR05</t>
  </si>
  <si>
    <t>Roto ZRE M 134/078 684H WR05</t>
  </si>
  <si>
    <t>ZREM134/078684HWR05</t>
  </si>
  <si>
    <t>Classic Store Exclusif ZRE
ZRE M 134/078 684H W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blanc
Taille de fenêtre de toit : 134/078
Manuel d’utilisation</t>
  </si>
  <si>
    <t>Classic Store Exclusif ZRE pour 684H ; Type de commande : Manuel ; Coloris des rails : blanc ; Dimensions : 134/078 ; Décor : Gris clair R05.</t>
  </si>
  <si>
    <t>889687</t>
  </si>
  <si>
    <t>5901337624042</t>
  </si>
  <si>
    <t>ZRE M 134/078 684H WR06</t>
  </si>
  <si>
    <t>Roto ZRE M 134/078 684H WR06</t>
  </si>
  <si>
    <t>ZREM134/078684HWR06</t>
  </si>
  <si>
    <t>Classic Store Exclusif ZRE
ZRE M 134/078 684H W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blanc
Taille de fenêtre de toit : 134/078
Manuel d’utilisation</t>
  </si>
  <si>
    <t>Classic Store Exclusif ZRE pour 684H ; Type de commande : Manuel ; Coloris des rails : blanc ; Dimensions : 134/078 ; Décor : Gris foncé R06.</t>
  </si>
  <si>
    <t>889730</t>
  </si>
  <si>
    <t>5901337624479</t>
  </si>
  <si>
    <t>ZRE M 134/098 684H WR01</t>
  </si>
  <si>
    <t>Roto ZRE M 134/098 684H WR01</t>
  </si>
  <si>
    <t>ZREM134/098684HWR01</t>
  </si>
  <si>
    <t>Classic Store Exclusif ZRE
ZRE M 134/098 684H W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blanc
Taille de fenêtre de toit : 134/098
Manuel d’utilisation</t>
  </si>
  <si>
    <t>Classic Store Exclusif ZRE pour 684H ; Type de commande : Manuel ; Coloris des rails : blanc ; Dimensions : 134/098 ; Décor : Blanc R01.</t>
  </si>
  <si>
    <t>889731</t>
  </si>
  <si>
    <t>5901337624486</t>
  </si>
  <si>
    <t>ZRE M 134/098 684H WR02</t>
  </si>
  <si>
    <t>Roto ZRE M 134/098 684H WR02</t>
  </si>
  <si>
    <t>ZREM134/098684HWR02</t>
  </si>
  <si>
    <t>Classic Store Exclusif ZRE
ZRE M 134/098 684H W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blanc
Taille de fenêtre de toit : 134/098
Manuel d’utilisation</t>
  </si>
  <si>
    <t>Classic Store Exclusif ZRE pour 684H ; Type de commande : Manuel ; Coloris des rails : blanc ; Dimensions : 134/098 ; Décor : Marron clair R02.</t>
  </si>
  <si>
    <t>889732</t>
  </si>
  <si>
    <t>5901337624493</t>
  </si>
  <si>
    <t>ZRE M 134/098 684H WR03</t>
  </si>
  <si>
    <t>Roto ZRE M 134/098 684H WR03</t>
  </si>
  <si>
    <t>ZREM134/098684HWR03</t>
  </si>
  <si>
    <t>Classic Store Exclusif ZRE
ZRE M 134/098 684H W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blanc
Taille de fenêtre de toit : 134/098
Manuel d’utilisation</t>
  </si>
  <si>
    <t>Classic Store Exclusif ZRE pour 684H ; Type de commande : Manuel ; Coloris des rails : blanc ; Dimensions : 134/098 ; Décor : Beige R03.</t>
  </si>
  <si>
    <t>889733</t>
  </si>
  <si>
    <t>5901337624509</t>
  </si>
  <si>
    <t>ZRE M 134/098 684H WR04</t>
  </si>
  <si>
    <t>Roto ZRE M 134/098 684H WR04</t>
  </si>
  <si>
    <t>ZREM134/098684HWR04</t>
  </si>
  <si>
    <t>Classic Store Exclusif ZRE
ZRE M 134/098 684H W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blanc
Taille de fenêtre de toit : 134/098
Manuel d’utilisation</t>
  </si>
  <si>
    <t>Classic Store Exclusif ZRE pour 684H ; Type de commande : Manuel ; Coloris des rails : blanc ; Dimensions : 134/098 ; Décor : Beige marron R04.</t>
  </si>
  <si>
    <t>889734</t>
  </si>
  <si>
    <t>5901337624516</t>
  </si>
  <si>
    <t>ZRE M 134/098 684H WR05</t>
  </si>
  <si>
    <t>Roto ZRE M 134/098 684H WR05</t>
  </si>
  <si>
    <t>ZREM134/098684HWR05</t>
  </si>
  <si>
    <t>Classic Store Exclusif ZRE
ZRE M 134/098 684H W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blanc
Taille de fenêtre de toit : 134/098
Manuel d’utilisation</t>
  </si>
  <si>
    <t>Classic Store Exclusif ZRE pour 684H ; Type de commande : Manuel ; Coloris des rails : blanc ; Dimensions : 134/098 ; Décor : Gris clair R05.</t>
  </si>
  <si>
    <t>889735</t>
  </si>
  <si>
    <t>5901337624523</t>
  </si>
  <si>
    <t>ZRE M 134/098 684H WR06</t>
  </si>
  <si>
    <t>Roto ZRE M 134/098 684H WR06</t>
  </si>
  <si>
    <t>ZREM134/098684HWR06</t>
  </si>
  <si>
    <t>Classic Store Exclusif ZRE
ZRE M 134/098 684H W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blanc
Taille de fenêtre de toit : 134/098
Manuel d’utilisation</t>
  </si>
  <si>
    <t>Classic Store Exclusif ZRE pour 684H ; Type de commande : Manuel ; Coloris des rails : blanc ; Dimensions : 134/098 ; Décor : Gris foncé R06.</t>
  </si>
  <si>
    <t>889778</t>
  </si>
  <si>
    <t>5901337624950</t>
  </si>
  <si>
    <t>ZRE M 134/140 684H WR01</t>
  </si>
  <si>
    <t>Roto ZRE M 134/140 684H WR01</t>
  </si>
  <si>
    <t>ZREM134/140684HWR01</t>
  </si>
  <si>
    <t>Classic Store Exclusif ZRE
ZRE M 134/140 684H WR0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anc (R01)
Coloris des rails : blanc
Taille de fenêtre de toit : 134/140
Manuel d’utilisation</t>
  </si>
  <si>
    <t>Classic Store Exclusif ZRE pour 684H ; Type de commande : Manuel ; Coloris des rails : blanc ; Dimensions : 134/140 ; Décor : Blanc R01.</t>
  </si>
  <si>
    <t>889779</t>
  </si>
  <si>
    <t>5901337624967</t>
  </si>
  <si>
    <t>ZRE M 134/140 684H WR02</t>
  </si>
  <si>
    <t>Roto ZRE M 134/140 684H WR02</t>
  </si>
  <si>
    <t>ZREM134/140684HWR02</t>
  </si>
  <si>
    <t>Classic Store Exclusif ZRE
ZRE M 134/140 684H WR0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clair (R02)
Coloris des rails : blanc
Taille de fenêtre de toit : 134/140
Manuel d’utilisation</t>
  </si>
  <si>
    <t>Classic Store Exclusif ZRE pour 684H ; Type de commande : Manuel ; Coloris des rails : blanc ; Dimensions : 134/140 ; Décor : Marron clair R02.</t>
  </si>
  <si>
    <t>889780</t>
  </si>
  <si>
    <t>5901337624974</t>
  </si>
  <si>
    <t>ZRE M 134/140 684H WR03</t>
  </si>
  <si>
    <t>Roto ZRE M 134/140 684H WR03</t>
  </si>
  <si>
    <t>ZREM134/140684HWR03</t>
  </si>
  <si>
    <t>Classic Store Exclusif ZRE
ZRE M 134/140 684H WR0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(R03)
Coloris des rails : blanc
Taille de fenêtre de toit : 134/140
Manuel d’utilisation</t>
  </si>
  <si>
    <t>Classic Store Exclusif ZRE pour 684H ; Type de commande : Manuel ; Coloris des rails : blanc ; Dimensions : 134/140 ; Décor : Beige R03.</t>
  </si>
  <si>
    <t>889781</t>
  </si>
  <si>
    <t>5901337624981</t>
  </si>
  <si>
    <t>ZRE M 134/140 684H WR04</t>
  </si>
  <si>
    <t>Roto ZRE M 134/140 684H WR04</t>
  </si>
  <si>
    <t>ZREM134/140684HWR04</t>
  </si>
  <si>
    <t>Classic Store Exclusif ZRE
ZRE M 134/140 684H WR04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eige marron (R04)
Coloris des rails : blanc
Taille de fenêtre de toit : 134/140
Manuel d’utilisation</t>
  </si>
  <si>
    <t>Classic Store Exclusif ZRE pour 684H ; Type de commande : Manuel ; Coloris des rails : blanc ; Dimensions : 134/140 ; Décor : Beige marron R04.</t>
  </si>
  <si>
    <t>889782</t>
  </si>
  <si>
    <t>5901337624998</t>
  </si>
  <si>
    <t>ZRE M 134/140 684H WR05</t>
  </si>
  <si>
    <t>Roto ZRE M 134/140 684H WR05</t>
  </si>
  <si>
    <t>ZREM134/140684HWR05</t>
  </si>
  <si>
    <t>Classic Store Exclusif ZRE
ZRE M 134/140 684H WR0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clair (R05)
Coloris des rails : blanc
Taille de fenêtre de toit : 134/140
Manuel d’utilisation</t>
  </si>
  <si>
    <t>Classic Store Exclusif ZRE pour 684H ; Type de commande : Manuel ; Coloris des rails : blanc ; Dimensions : 134/140 ; Décor : Gris clair R05.</t>
  </si>
  <si>
    <t>889783</t>
  </si>
  <si>
    <t>5901337625001</t>
  </si>
  <si>
    <t>ZRE M 134/140 684H WR06</t>
  </si>
  <si>
    <t>Roto ZRE M 134/140 684H WR06</t>
  </si>
  <si>
    <t>ZREM134/140684HWR06</t>
  </si>
  <si>
    <t>Classic Store Exclusif ZRE
ZRE M 134/140 684H WR0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Gris foncé (R06)
Coloris des rails : blanc
Taille de fenêtre de toit : 134/140
Manuel d’utilisation</t>
  </si>
  <si>
    <t>Classic Store Exclusif ZRE pour 684H ; Type de commande : Manuel ; Coloris des rails : blanc ; Dimensions : 134/140 ; Décor : Gris foncé R06.</t>
  </si>
  <si>
    <t>888681</t>
  </si>
  <si>
    <t>5901337613985</t>
  </si>
  <si>
    <t>ZRE M 054/078 684H WR22</t>
  </si>
  <si>
    <t>Roto ZRE M 054/078 684H WR22</t>
  </si>
  <si>
    <t>ZREM054/078684HWR22</t>
  </si>
  <si>
    <t>Classic Store Exclusif ZRE
ZRE M 054/078 684H W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blanc
Taille de fenêtre de toit : 054/078
Manuel d’utilisation</t>
  </si>
  <si>
    <t>Classic Store Exclusif ZRE pour 684H ; Type de commande : Manuel ; Coloris des rails : blanc ; Dimensions : 054/078 ; Décor : Bleu nuit R22.</t>
  </si>
  <si>
    <t>Images/199581fd-a9d3-11eb-80e9-005056af9054.jpg</t>
  </si>
  <si>
    <t>888682</t>
  </si>
  <si>
    <t>5901337613992</t>
  </si>
  <si>
    <t>ZRE M 054/078 684H WR23</t>
  </si>
  <si>
    <t>Roto ZRE M 054/078 684H WR23</t>
  </si>
  <si>
    <t>ZREM054/078684HWR23</t>
  </si>
  <si>
    <t>Classic Store Exclusif ZRE
ZRE M 054/078 684H W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blanc
Taille de fenêtre de toit : 054/078
Manuel d’utilisation</t>
  </si>
  <si>
    <t>Classic Store Exclusif ZRE pour 684H ; Type de commande : Manuel ; Coloris des rails : blanc ; Dimensions : 054/078 ; Décor : Bleu Turquoise R23.</t>
  </si>
  <si>
    <t>Images/b07ba7c4-a9d3-11eb-80e9-005056af9054.jpg</t>
  </si>
  <si>
    <t>888683</t>
  </si>
  <si>
    <t>5901337614005</t>
  </si>
  <si>
    <t>ZRE M 054/078 684H WR25</t>
  </si>
  <si>
    <t>Roto ZRE M 054/078 684H WR25</t>
  </si>
  <si>
    <t>ZREM054/078684HWR25</t>
  </si>
  <si>
    <t>Classic Store Exclusif ZRE
ZRE M 054/078 684H W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blanc
Taille de fenêtre de toit : 054/078
Manuel d’utilisation</t>
  </si>
  <si>
    <t>Classic Store Exclusif ZRE pour 684H ; Type de commande : Manuel ; Coloris des rails : blanc ; Dimensions : 054/078 ; Décor : Vert pomme R25.</t>
  </si>
  <si>
    <t>Images/09af841f-a9d4-11eb-80e9-005056af9054.jpg</t>
  </si>
  <si>
    <t>888684</t>
  </si>
  <si>
    <t>5901337614012</t>
  </si>
  <si>
    <t>ZRE M 054/078 684H WR26</t>
  </si>
  <si>
    <t>Roto ZRE M 054/078 684H WR26</t>
  </si>
  <si>
    <t>ZREM054/078684HWR26</t>
  </si>
  <si>
    <t>Classic Store Exclusif ZRE
ZRE M 054/078 684H W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blanc
Taille de fenêtre de toit : 054/078
Manuel d’utilisation</t>
  </si>
  <si>
    <t>Classic Store Exclusif ZRE pour 684H ; Type de commande : Manuel ; Coloris des rails : blanc ; Dimensions : 054/078 ; Décor : Jaune R26.</t>
  </si>
  <si>
    <t>Images/9f849dd1-a9d4-11eb-80e9-005056af9054.jpg</t>
  </si>
  <si>
    <t>888685</t>
  </si>
  <si>
    <t>5901337614029</t>
  </si>
  <si>
    <t>ZRE M 054/078 684H WR27</t>
  </si>
  <si>
    <t>Roto ZRE M 054/078 684H WR27</t>
  </si>
  <si>
    <t>ZREM054/078684HWR27</t>
  </si>
  <si>
    <t>Classic Store Exclusif ZRE
ZRE M 054/078 684H W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blanc
Taille de fenêtre de toit : 054/078
Manuel d’utilisation</t>
  </si>
  <si>
    <t>Classic Store Exclusif ZRE pour 684H ; Type de commande : Manuel ; Coloris des rails : blanc ; Dimensions : 054/078 ; Décor : Orange R27.</t>
  </si>
  <si>
    <t>Images/37891f8e-a9d3-11eb-80e9-005056af9054.jpg</t>
  </si>
  <si>
    <t>888689</t>
  </si>
  <si>
    <t>5901337614067</t>
  </si>
  <si>
    <t>ZRE M 054/078 684H WR31</t>
  </si>
  <si>
    <t>Roto ZRE M 054/078 684H WR31</t>
  </si>
  <si>
    <t>ZREM054/078684HWR31</t>
  </si>
  <si>
    <t>Classic Store Exclusif ZRE
ZRE M 054/078 684H W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blanc
Taille de fenêtre de toit : 054/078
Manuel d’utilisation</t>
  </si>
  <si>
    <t>Classic Store Exclusif ZRE pour 684H ; Type de commande : Manuel ; Coloris des rails : blanc ; Dimensions : 054/078 ; Décor : Marron R31.</t>
  </si>
  <si>
    <t>Images/dc6a13fc-a9d2-11eb-80e9-005056af9054.jpg</t>
  </si>
  <si>
    <t>888690</t>
  </si>
  <si>
    <t>5901337614074</t>
  </si>
  <si>
    <t>ZRE M 054/078 684H WR32</t>
  </si>
  <si>
    <t>Roto ZRE M 054/078 684H WR32</t>
  </si>
  <si>
    <t>ZREM054/078684HWR32</t>
  </si>
  <si>
    <t>Classic Store Exclusif ZRE
ZRE M 054/078 684H W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blanc
Taille de fenêtre de toit : 054/078
Manuel d’utilisation</t>
  </si>
  <si>
    <t>Classic Store Exclusif ZRE pour 684H ; Type de commande : Manuel ; Coloris des rails : blanc ; Dimensions : 054/078 ; Décor : Noir R32.</t>
  </si>
  <si>
    <t>Images/927faea6-a9d3-11eb-80e9-005056af9054.jpg</t>
  </si>
  <si>
    <t>888729</t>
  </si>
  <si>
    <t>5901337614463</t>
  </si>
  <si>
    <t>ZRE M 054/098 684H WR22</t>
  </si>
  <si>
    <t>Roto ZRE M 054/098 684H WR22</t>
  </si>
  <si>
    <t>ZREM054/098684HWR22</t>
  </si>
  <si>
    <t>Classic Store Exclusif ZRE
ZRE M 054/098 684H W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blanc
Taille de fenêtre de toit : 054/098
Manuel d’utilisation</t>
  </si>
  <si>
    <t>Classic Store Exclusif ZRE pour 684H ; Type de commande : Manuel ; Coloris des rails : blanc ; Dimensions : 054/098 ; Décor : Bleu nuit R22.</t>
  </si>
  <si>
    <t>888730</t>
  </si>
  <si>
    <t>5901337614470</t>
  </si>
  <si>
    <t>ZRE M 054/098 684H WR23</t>
  </si>
  <si>
    <t>Roto ZRE M 054/098 684H WR23</t>
  </si>
  <si>
    <t>ZREM054/098684HWR23</t>
  </si>
  <si>
    <t>Classic Store Exclusif ZRE
ZRE M 054/098 684H W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blanc
Taille de fenêtre de toit : 054/098
Manuel d’utilisation</t>
  </si>
  <si>
    <t>Classic Store Exclusif ZRE pour 684H ; Type de commande : Manuel ; Coloris des rails : blanc ; Dimensions : 054/098 ; Décor : Bleu Turquoise R23.</t>
  </si>
  <si>
    <t>888731</t>
  </si>
  <si>
    <t>5901337614487</t>
  </si>
  <si>
    <t>ZRE M 054/098 684H WR25</t>
  </si>
  <si>
    <t>Roto ZRE M 054/098 684H WR25</t>
  </si>
  <si>
    <t>ZREM054/098684HWR25</t>
  </si>
  <si>
    <t>Classic Store Exclusif ZRE
ZRE M 054/098 684H W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blanc
Taille de fenêtre de toit : 054/098
Manuel d’utilisation</t>
  </si>
  <si>
    <t>Classic Store Exclusif ZRE pour 684H ; Type de commande : Manuel ; Coloris des rails : blanc ; Dimensions : 054/098 ; Décor : Vert pomme R25.</t>
  </si>
  <si>
    <t>888732</t>
  </si>
  <si>
    <t>5901337614494</t>
  </si>
  <si>
    <t>ZRE M 054/098 684H WR26</t>
  </si>
  <si>
    <t>Roto ZRE M 054/098 684H WR26</t>
  </si>
  <si>
    <t>ZREM054/098684HWR26</t>
  </si>
  <si>
    <t>Classic Store Exclusif ZRE
ZRE M 054/098 684H W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blanc
Taille de fenêtre de toit : 054/098
Manuel d’utilisation</t>
  </si>
  <si>
    <t>Classic Store Exclusif ZRE pour 684H ; Type de commande : Manuel ; Coloris des rails : blanc ; Dimensions : 054/098 ; Décor : Jaune R26.</t>
  </si>
  <si>
    <t>888733</t>
  </si>
  <si>
    <t>5901337614500</t>
  </si>
  <si>
    <t>ZRE M 054/098 684H WR27</t>
  </si>
  <si>
    <t>Roto ZRE M 054/098 684H WR27</t>
  </si>
  <si>
    <t>ZREM054/098684HWR27</t>
  </si>
  <si>
    <t>Classic Store Exclusif ZRE
ZRE M 054/098 684H W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blanc
Taille de fenêtre de toit : 054/098
Manuel d’utilisation</t>
  </si>
  <si>
    <t>Classic Store Exclusif ZRE pour 684H ; Type de commande : Manuel ; Coloris des rails : blanc ; Dimensions : 054/098 ; Décor : Orange R27.</t>
  </si>
  <si>
    <t>888737</t>
  </si>
  <si>
    <t>5901337614548</t>
  </si>
  <si>
    <t>ZRE M 054/098 684H WR31</t>
  </si>
  <si>
    <t>Roto ZRE M 054/098 684H WR31</t>
  </si>
  <si>
    <t>ZREM054/098684HWR31</t>
  </si>
  <si>
    <t>Classic Store Exclusif ZRE
ZRE M 054/098 684H W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blanc
Taille de fenêtre de toit : 054/098
Manuel d’utilisation</t>
  </si>
  <si>
    <t>Classic Store Exclusif ZRE pour 684H ; Type de commande : Manuel ; Coloris des rails : blanc ; Dimensions : 054/098 ; Décor : Marron R31.</t>
  </si>
  <si>
    <t>888738</t>
  </si>
  <si>
    <t>5901337614555</t>
  </si>
  <si>
    <t>ZRE M 054/098 684H WR32</t>
  </si>
  <si>
    <t>Roto ZRE M 054/098 684H WR32</t>
  </si>
  <si>
    <t>ZREM054/098684HWR32</t>
  </si>
  <si>
    <t>Classic Store Exclusif ZRE
ZRE M 054/098 684H W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blanc
Taille de fenêtre de toit : 054/098
Manuel d’utilisation</t>
  </si>
  <si>
    <t>Classic Store Exclusif ZRE pour 684H ; Type de commande : Manuel ; Coloris des rails : blanc ; Dimensions : 054/098 ; Décor : Noir R32.</t>
  </si>
  <si>
    <t>888777</t>
  </si>
  <si>
    <t>5901337614944</t>
  </si>
  <si>
    <t>ZRE M 054/118 684H WR22</t>
  </si>
  <si>
    <t>Roto ZRE M 054/118 684H WR22</t>
  </si>
  <si>
    <t>ZREM054/118684HWR22</t>
  </si>
  <si>
    <t>Classic Store Exclusif ZRE
ZRE M 054/118 684H W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blanc
Taille de fenêtre de toit : 054/118
Manuel d’utilisation</t>
  </si>
  <si>
    <t>Classic Store Exclusif ZRE pour 684H ; Type de commande : Manuel ; Coloris des rails : blanc ; Dimensions : 054/118 ; Décor : Bleu nuit R22.</t>
  </si>
  <si>
    <t>888778</t>
  </si>
  <si>
    <t>5901337614951</t>
  </si>
  <si>
    <t>ZRE M 054/118 684H WR23</t>
  </si>
  <si>
    <t>Roto ZRE M 054/118 684H WR23</t>
  </si>
  <si>
    <t>ZREM054/118684HWR23</t>
  </si>
  <si>
    <t>Classic Store Exclusif ZRE
ZRE M 054/118 684H W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blanc
Taille de fenêtre de toit : 054/118
Manuel d’utilisation</t>
  </si>
  <si>
    <t>Classic Store Exclusif ZRE pour 684H ; Type de commande : Manuel ; Coloris des rails : blanc ; Dimensions : 054/118 ; Décor : Bleu Turquoise R23.</t>
  </si>
  <si>
    <t>888779</t>
  </si>
  <si>
    <t>5901337614968</t>
  </si>
  <si>
    <t>ZRE M 054/118 684H WR25</t>
  </si>
  <si>
    <t>Roto ZRE M 054/118 684H WR25</t>
  </si>
  <si>
    <t>ZREM054/118684HWR25</t>
  </si>
  <si>
    <t>Classic Store Exclusif ZRE
ZRE M 054/118 684H W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blanc
Taille de fenêtre de toit : 054/118
Manuel d’utilisation</t>
  </si>
  <si>
    <t>Classic Store Exclusif ZRE pour 684H ; Type de commande : Manuel ; Coloris des rails : blanc ; Dimensions : 054/118 ; Décor : Vert pomme R25.</t>
  </si>
  <si>
    <t>888780</t>
  </si>
  <si>
    <t>5901337614975</t>
  </si>
  <si>
    <t>ZRE M 054/118 684H WR26</t>
  </si>
  <si>
    <t>Roto ZRE M 054/118 684H WR26</t>
  </si>
  <si>
    <t>ZREM054/118684HWR26</t>
  </si>
  <si>
    <t>Classic Store Exclusif ZRE
ZRE M 054/118 684H W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blanc
Taille de fenêtre de toit : 054/118
Manuel d’utilisation</t>
  </si>
  <si>
    <t>Classic Store Exclusif ZRE pour 684H ; Type de commande : Manuel ; Coloris des rails : blanc ; Dimensions : 054/118 ; Décor : Jaune R26.</t>
  </si>
  <si>
    <t>888781</t>
  </si>
  <si>
    <t>5901337614982</t>
  </si>
  <si>
    <t>ZRE M 054/118 684H WR27</t>
  </si>
  <si>
    <t>Roto ZRE M 054/118 684H WR27</t>
  </si>
  <si>
    <t>ZREM054/118684HWR27</t>
  </si>
  <si>
    <t>Classic Store Exclusif ZRE
ZRE M 054/118 684H W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blanc
Taille de fenêtre de toit : 054/118
Manuel d’utilisation</t>
  </si>
  <si>
    <t>Classic Store Exclusif ZRE pour 684H ; Type de commande : Manuel ; Coloris des rails : blanc ; Dimensions : 054/118 ; Décor : Orange R27.</t>
  </si>
  <si>
    <t>888785</t>
  </si>
  <si>
    <t>5901337615026</t>
  </si>
  <si>
    <t>ZRE M 054/118 684H WR31</t>
  </si>
  <si>
    <t>Roto ZRE M 054/118 684H WR31</t>
  </si>
  <si>
    <t>ZREM054/118684HWR31</t>
  </si>
  <si>
    <t>Classic Store Exclusif ZRE
ZRE M 054/118 684H W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blanc
Taille de fenêtre de toit : 054/118
Manuel d’utilisation</t>
  </si>
  <si>
    <t>Classic Store Exclusif ZRE pour 684H ; Type de commande : Manuel ; Coloris des rails : blanc ; Dimensions : 054/118 ; Décor : Marron R31.</t>
  </si>
  <si>
    <t>888786</t>
  </si>
  <si>
    <t>5901337615033</t>
  </si>
  <si>
    <t>ZRE M 054/118 684H WR32</t>
  </si>
  <si>
    <t>Roto ZRE M 054/118 684H WR32</t>
  </si>
  <si>
    <t>ZREM054/118684HWR32</t>
  </si>
  <si>
    <t>Classic Store Exclusif ZRE
ZRE M 054/118 684H W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blanc
Taille de fenêtre de toit : 054/118
Manuel d’utilisation</t>
  </si>
  <si>
    <t>Classic Store Exclusif ZRE pour 684H ; Type de commande : Manuel ; Coloris des rails : blanc ; Dimensions : 054/118 ; Décor : Noir R32.</t>
  </si>
  <si>
    <t>888825</t>
  </si>
  <si>
    <t>5901337615422</t>
  </si>
  <si>
    <t>ZRE M 065/098 684H WR22</t>
  </si>
  <si>
    <t>Roto ZRE M 065/098 684H WR22</t>
  </si>
  <si>
    <t>ZREM065/098684HWR22</t>
  </si>
  <si>
    <t>Classic Store Exclusif ZRE
ZRE M 065/098 684H W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blanc
Taille de fenêtre de toit : 065/098
Manuel d’utilisation</t>
  </si>
  <si>
    <t>Classic Store Exclusif ZRE pour 684H ; Type de commande : Manuel ; Coloris des rails : blanc ; Dimensions : 065/098 ; Décor : Bleu nuit R22.</t>
  </si>
  <si>
    <t>888826</t>
  </si>
  <si>
    <t>5901337615439</t>
  </si>
  <si>
    <t>ZRE M 065/098 684H WR23</t>
  </si>
  <si>
    <t>Roto ZRE M 065/098 684H WR23</t>
  </si>
  <si>
    <t>ZREM065/098684HWR23</t>
  </si>
  <si>
    <t>Classic Store Exclusif ZRE
ZRE M 065/098 684H W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blanc
Taille de fenêtre de toit : 065/098
Manuel d’utilisation</t>
  </si>
  <si>
    <t>Classic Store Exclusif ZRE pour 684H ; Type de commande : Manuel ; Coloris des rails : blanc ; Dimensions : 065/098 ; Décor : Bleu Turquoise R23.</t>
  </si>
  <si>
    <t>888827</t>
  </si>
  <si>
    <t>5901337615446</t>
  </si>
  <si>
    <t>ZRE M 065/098 684H WR25</t>
  </si>
  <si>
    <t>Roto ZRE M 065/098 684H WR25</t>
  </si>
  <si>
    <t>ZREM065/098684HWR25</t>
  </si>
  <si>
    <t>Classic Store Exclusif ZRE
ZRE M 065/098 684H W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blanc
Taille de fenêtre de toit : 065/098
Manuel d’utilisation</t>
  </si>
  <si>
    <t>Classic Store Exclusif ZRE pour 684H ; Type de commande : Manuel ; Coloris des rails : blanc ; Dimensions : 065/098 ; Décor : Vert pomme R25.</t>
  </si>
  <si>
    <t>888828</t>
  </si>
  <si>
    <t>5901337615453</t>
  </si>
  <si>
    <t>ZRE M 065/098 684H WR26</t>
  </si>
  <si>
    <t>Roto ZRE M 065/098 684H WR26</t>
  </si>
  <si>
    <t>ZREM065/098684HWR26</t>
  </si>
  <si>
    <t>Classic Store Exclusif ZRE
ZRE M 065/098 684H W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blanc
Taille de fenêtre de toit : 065/098
Manuel d’utilisation</t>
  </si>
  <si>
    <t>Classic Store Exclusif ZRE pour 684H ; Type de commande : Manuel ; Coloris des rails : blanc ; Dimensions : 065/098 ; Décor : Jaune R26.</t>
  </si>
  <si>
    <t>888829</t>
  </si>
  <si>
    <t>5901337615460</t>
  </si>
  <si>
    <t>ZRE M 065/098 684H WR27</t>
  </si>
  <si>
    <t>Roto ZRE M 065/098 684H WR27</t>
  </si>
  <si>
    <t>ZREM065/098684HWR27</t>
  </si>
  <si>
    <t>Classic Store Exclusif ZRE
ZRE M 065/098 684H W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blanc
Taille de fenêtre de toit : 065/098
Manuel d’utilisation</t>
  </si>
  <si>
    <t>Classic Store Exclusif ZRE pour 684H ; Type de commande : Manuel ; Coloris des rails : blanc ; Dimensions : 065/098 ; Décor : Orange R27.</t>
  </si>
  <si>
    <t>888833</t>
  </si>
  <si>
    <t>5901337615507</t>
  </si>
  <si>
    <t>ZRE M 065/098 684H WR31</t>
  </si>
  <si>
    <t>Roto ZRE M 065/098 684H WR31</t>
  </si>
  <si>
    <t>ZREM065/098684HWR31</t>
  </si>
  <si>
    <t>Classic Store Exclusif ZRE
ZRE M 065/098 684H W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blanc
Taille de fenêtre de toit : 065/098
Manuel d’utilisation</t>
  </si>
  <si>
    <t>Classic Store Exclusif ZRE pour 684H ; Type de commande : Manuel ; Coloris des rails : blanc ; Dimensions : 065/098 ; Décor : Marron R31.</t>
  </si>
  <si>
    <t>888834</t>
  </si>
  <si>
    <t>5901337615514</t>
  </si>
  <si>
    <t>ZRE M 065/098 684H WR32</t>
  </si>
  <si>
    <t>Roto ZRE M 065/098 684H WR32</t>
  </si>
  <si>
    <t>ZREM065/098684HWR32</t>
  </si>
  <si>
    <t>Classic Store Exclusif ZRE
ZRE M 065/098 684H W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blanc
Taille de fenêtre de toit : 065/098
Manuel d’utilisation</t>
  </si>
  <si>
    <t>Classic Store Exclusif ZRE pour 684H ; Type de commande : Manuel ; Coloris des rails : blanc ; Dimensions : 065/098 ; Décor : Noir R32.</t>
  </si>
  <si>
    <t>888873</t>
  </si>
  <si>
    <t>5901337615903</t>
  </si>
  <si>
    <t>ZRE M 065/118 684H WR22</t>
  </si>
  <si>
    <t>Roto ZRE M 065/118 684H WR22</t>
  </si>
  <si>
    <t>ZREM065/118684HWR22</t>
  </si>
  <si>
    <t>Classic Store Exclusif ZRE
ZRE M 065/118 684H W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blanc
Taille de fenêtre de toit : 065/118
Manuel d’utilisation</t>
  </si>
  <si>
    <t>Classic Store Exclusif ZRE pour 684H ; Type de commande : Manuel ; Coloris des rails : blanc ; Dimensions : 065/118 ; Décor : Bleu nuit R22.</t>
  </si>
  <si>
    <t>888874</t>
  </si>
  <si>
    <t>5901337615910</t>
  </si>
  <si>
    <t>ZRE M 065/118 684H WR23</t>
  </si>
  <si>
    <t>Roto ZRE M 065/118 684H WR23</t>
  </si>
  <si>
    <t>ZREM065/118684HWR23</t>
  </si>
  <si>
    <t>Classic Store Exclusif ZRE
ZRE M 065/118 684H W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blanc
Taille de fenêtre de toit : 065/118
Manuel d’utilisation</t>
  </si>
  <si>
    <t>Classic Store Exclusif ZRE pour 684H ; Type de commande : Manuel ; Coloris des rails : blanc ; Dimensions : 065/118 ; Décor : Bleu Turquoise R23.</t>
  </si>
  <si>
    <t>888875</t>
  </si>
  <si>
    <t>5901337615927</t>
  </si>
  <si>
    <t>ZRE M 065/118 684H WR25</t>
  </si>
  <si>
    <t>Roto ZRE M 065/118 684H WR25</t>
  </si>
  <si>
    <t>ZREM065/118684HWR25</t>
  </si>
  <si>
    <t>Classic Store Exclusif ZRE
ZRE M 065/118 684H W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blanc
Taille de fenêtre de toit : 065/118
Manuel d’utilisation</t>
  </si>
  <si>
    <t>Classic Store Exclusif ZRE pour 684H ; Type de commande : Manuel ; Coloris des rails : blanc ; Dimensions : 065/118 ; Décor : Vert pomme R25.</t>
  </si>
  <si>
    <t>888876</t>
  </si>
  <si>
    <t>5901337615934</t>
  </si>
  <si>
    <t>ZRE M 065/118 684H WR26</t>
  </si>
  <si>
    <t>Roto ZRE M 065/118 684H WR26</t>
  </si>
  <si>
    <t>ZREM065/118684HWR26</t>
  </si>
  <si>
    <t>Classic Store Exclusif ZRE
ZRE M 065/118 684H W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blanc
Taille de fenêtre de toit : 065/118
Manuel d’utilisation</t>
  </si>
  <si>
    <t>Classic Store Exclusif ZRE pour 684H ; Type de commande : Manuel ; Coloris des rails : blanc ; Dimensions : 065/118 ; Décor : Jaune R26.</t>
  </si>
  <si>
    <t>888877</t>
  </si>
  <si>
    <t>5901337615941</t>
  </si>
  <si>
    <t>ZRE M 065/118 684H WR27</t>
  </si>
  <si>
    <t>Roto ZRE M 065/118 684H WR27</t>
  </si>
  <si>
    <t>ZREM065/118684HWR27</t>
  </si>
  <si>
    <t>Classic Store Exclusif ZRE
ZRE M 065/118 684H W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blanc
Taille de fenêtre de toit : 065/118
Manuel d’utilisation</t>
  </si>
  <si>
    <t>Classic Store Exclusif ZRE pour 684H ; Type de commande : Manuel ; Coloris des rails : blanc ; Dimensions : 065/118 ; Décor : Orange R27.</t>
  </si>
  <si>
    <t>888881</t>
  </si>
  <si>
    <t>5901337615989</t>
  </si>
  <si>
    <t>ZRE M 065/118 684H WR31</t>
  </si>
  <si>
    <t>Roto ZRE M 065/118 684H WR31</t>
  </si>
  <si>
    <t>ZREM065/118684HWR31</t>
  </si>
  <si>
    <t>Classic Store Exclusif ZRE
ZRE M 065/118 684H W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blanc
Taille de fenêtre de toit : 065/118
Manuel d’utilisation</t>
  </si>
  <si>
    <t>Classic Store Exclusif ZRE pour 684H ; Type de commande : Manuel ; Coloris des rails : blanc ; Dimensions : 065/118 ; Décor : Marron R31.</t>
  </si>
  <si>
    <t>888882</t>
  </si>
  <si>
    <t>5901337615996</t>
  </si>
  <si>
    <t>ZRE M 065/118 684H WR32</t>
  </si>
  <si>
    <t>Roto ZRE M 065/118 684H WR32</t>
  </si>
  <si>
    <t>ZREM065/118684HWR32</t>
  </si>
  <si>
    <t>Classic Store Exclusif ZRE
ZRE M 065/118 684H W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blanc
Taille de fenêtre de toit : 065/118
Manuel d’utilisation</t>
  </si>
  <si>
    <t>Classic Store Exclusif ZRE pour 684H ; Type de commande : Manuel ; Coloris des rails : blanc ; Dimensions : 065/118 ; Décor : Noir R32.</t>
  </si>
  <si>
    <t>888921</t>
  </si>
  <si>
    <t>5901337616382</t>
  </si>
  <si>
    <t>ZRE M 065/140 684H WR22</t>
  </si>
  <si>
    <t>Roto ZRE M 065/140 684H WR22</t>
  </si>
  <si>
    <t>ZREM065/140684HWR22</t>
  </si>
  <si>
    <t>Classic Store Exclusif ZRE
ZRE M 065/140 684H W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blanc
Taille de fenêtre de toit : 065/140
Manuel d’utilisation</t>
  </si>
  <si>
    <t>Classic Store Exclusif ZRE pour 684H ; Type de commande : Manuel ; Coloris des rails : blanc ; Dimensions : 065/140 ; Décor : Bleu nuit R22.</t>
  </si>
  <si>
    <t>888922</t>
  </si>
  <si>
    <t>5901337616399</t>
  </si>
  <si>
    <t>ZRE M 065/140 684H WR23</t>
  </si>
  <si>
    <t>Roto ZRE M 065/140 684H WR23</t>
  </si>
  <si>
    <t>ZREM065/140684HWR23</t>
  </si>
  <si>
    <t>Classic Store Exclusif ZRE
ZRE M 065/140 684H W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blanc
Taille de fenêtre de toit : 065/140
Manuel d’utilisation</t>
  </si>
  <si>
    <t>Classic Store Exclusif ZRE pour 684H ; Type de commande : Manuel ; Coloris des rails : blanc ; Dimensions : 065/140 ; Décor : Bleu Turquoise R23.</t>
  </si>
  <si>
    <t>888923</t>
  </si>
  <si>
    <t>5901337616405</t>
  </si>
  <si>
    <t>ZRE M 065/140 684H WR25</t>
  </si>
  <si>
    <t>Roto ZRE M 065/140 684H WR25</t>
  </si>
  <si>
    <t>ZREM065/140684HWR25</t>
  </si>
  <si>
    <t>Classic Store Exclusif ZRE
ZRE M 065/140 684H W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blanc
Taille de fenêtre de toit : 065/140
Manuel d’utilisation</t>
  </si>
  <si>
    <t>Classic Store Exclusif ZRE pour 684H ; Type de commande : Manuel ; Coloris des rails : blanc ; Dimensions : 065/140 ; Décor : Vert pomme R25.</t>
  </si>
  <si>
    <t>888924</t>
  </si>
  <si>
    <t>5901337616412</t>
  </si>
  <si>
    <t>ZRE M 065/140 684H WR26</t>
  </si>
  <si>
    <t>Roto ZRE M 065/140 684H WR26</t>
  </si>
  <si>
    <t>ZREM065/140684HWR26</t>
  </si>
  <si>
    <t>Classic Store Exclusif ZRE
ZRE M 065/140 684H W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blanc
Taille de fenêtre de toit : 065/140
Manuel d’utilisation</t>
  </si>
  <si>
    <t>Classic Store Exclusif ZRE pour 684H ; Type de commande : Manuel ; Coloris des rails : blanc ; Dimensions : 065/140 ; Décor : Jaune R26.</t>
  </si>
  <si>
    <t>888925</t>
  </si>
  <si>
    <t>5901337616429</t>
  </si>
  <si>
    <t>ZRE M 065/140 684H WR27</t>
  </si>
  <si>
    <t>Roto ZRE M 065/140 684H WR27</t>
  </si>
  <si>
    <t>ZREM065/140684HWR27</t>
  </si>
  <si>
    <t>Classic Store Exclusif ZRE
ZRE M 065/140 684H W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blanc
Taille de fenêtre de toit : 065/140
Manuel d’utilisation</t>
  </si>
  <si>
    <t>Classic Store Exclusif ZRE pour 684H ; Type de commande : Manuel ; Coloris des rails : blanc ; Dimensions : 065/140 ; Décor : Orange R27.</t>
  </si>
  <si>
    <t>888929</t>
  </si>
  <si>
    <t>5901337616467</t>
  </si>
  <si>
    <t>ZRE M 065/140 684H WR31</t>
  </si>
  <si>
    <t>Roto ZRE M 065/140 684H WR31</t>
  </si>
  <si>
    <t>ZREM065/140684HWR31</t>
  </si>
  <si>
    <t>Classic Store Exclusif ZRE
ZRE M 065/140 684H W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blanc
Taille de fenêtre de toit : 065/140
Manuel d’utilisation</t>
  </si>
  <si>
    <t>Classic Store Exclusif ZRE pour 684H ; Type de commande : Manuel ; Coloris des rails : blanc ; Dimensions : 065/140 ; Décor : Marron R31.</t>
  </si>
  <si>
    <t>888930</t>
  </si>
  <si>
    <t>5901337616474</t>
  </si>
  <si>
    <t>ZRE M 065/140 684H WR32</t>
  </si>
  <si>
    <t>Roto ZRE M 065/140 684H WR32</t>
  </si>
  <si>
    <t>ZREM065/140684HWR32</t>
  </si>
  <si>
    <t>Classic Store Exclusif ZRE
ZRE M 065/140 684H W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blanc
Taille de fenêtre de toit : 065/140
Manuel d’utilisation</t>
  </si>
  <si>
    <t>Classic Store Exclusif ZRE pour 684H ; Type de commande : Manuel ; Coloris des rails : blanc ; Dimensions : 065/140 ; Décor : Noir R32.</t>
  </si>
  <si>
    <t>888969</t>
  </si>
  <si>
    <t>5901337616863</t>
  </si>
  <si>
    <t>ZRE M 074/078 684H WR22</t>
  </si>
  <si>
    <t>Roto ZRE M 074/078 684H WR22</t>
  </si>
  <si>
    <t>ZREM074/078684HWR22</t>
  </si>
  <si>
    <t>Classic Store Exclusif ZRE
ZRE M 074/078 684H W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blanc
Taille de fenêtre de toit : 074/078
Manuel d’utilisation</t>
  </si>
  <si>
    <t>Classic Store Exclusif ZRE pour 684H ; Type de commande : Manuel ; Coloris des rails : blanc ; Dimensions : 074/078 ; Décor : Bleu nuit R22.</t>
  </si>
  <si>
    <t>888970</t>
  </si>
  <si>
    <t>5901337616870</t>
  </si>
  <si>
    <t>ZRE M 074/078 684H WR23</t>
  </si>
  <si>
    <t>Roto ZRE M 074/078 684H WR23</t>
  </si>
  <si>
    <t>ZREM074/078684HWR23</t>
  </si>
  <si>
    <t>Classic Store Exclusif ZRE
ZRE M 074/078 684H W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blanc
Taille de fenêtre de toit : 074/078
Manuel d’utilisation</t>
  </si>
  <si>
    <t>Classic Store Exclusif ZRE pour 684H ; Type de commande : Manuel ; Coloris des rails : blanc ; Dimensions : 074/078 ; Décor : Bleu Turquoise R23.</t>
  </si>
  <si>
    <t>888971</t>
  </si>
  <si>
    <t>5901337616887</t>
  </si>
  <si>
    <t>ZRE M 074/078 684H WR25</t>
  </si>
  <si>
    <t>Roto ZRE M 074/078 684H WR25</t>
  </si>
  <si>
    <t>ZREM074/078684HWR25</t>
  </si>
  <si>
    <t>Classic Store Exclusif ZRE
ZRE M 074/078 684H W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blanc
Taille de fenêtre de toit : 074/078
Manuel d’utilisation</t>
  </si>
  <si>
    <t>Classic Store Exclusif ZRE pour 684H ; Type de commande : Manuel ; Coloris des rails : blanc ; Dimensions : 074/078 ; Décor : Vert pomme R25.</t>
  </si>
  <si>
    <t>888972</t>
  </si>
  <si>
    <t>5901337616894</t>
  </si>
  <si>
    <t>ZRE M 074/078 684H WR26</t>
  </si>
  <si>
    <t>Roto ZRE M 074/078 684H WR26</t>
  </si>
  <si>
    <t>ZREM074/078684HWR26</t>
  </si>
  <si>
    <t>Classic Store Exclusif ZRE
ZRE M 074/078 684H W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blanc
Taille de fenêtre de toit : 074/078
Manuel d’utilisation</t>
  </si>
  <si>
    <t>Classic Store Exclusif ZRE pour 684H ; Type de commande : Manuel ; Coloris des rails : blanc ; Dimensions : 074/078 ; Décor : Jaune R26.</t>
  </si>
  <si>
    <t>888973</t>
  </si>
  <si>
    <t>5901337616900</t>
  </si>
  <si>
    <t>ZRE M 074/078 684H WR27</t>
  </si>
  <si>
    <t>Roto ZRE M 074/078 684H WR27</t>
  </si>
  <si>
    <t>ZREM074/078684HWR27</t>
  </si>
  <si>
    <t>Classic Store Exclusif ZRE
ZRE M 074/078 684H W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blanc
Taille de fenêtre de toit : 074/078
Manuel d’utilisation</t>
  </si>
  <si>
    <t>Classic Store Exclusif ZRE pour 684H ; Type de commande : Manuel ; Coloris des rails : blanc ; Dimensions : 074/078 ; Décor : Orange R27.</t>
  </si>
  <si>
    <t>888977</t>
  </si>
  <si>
    <t>5901337616948</t>
  </si>
  <si>
    <t>ZRE M 074/078 684H WR31</t>
  </si>
  <si>
    <t>Roto ZRE M 074/078 684H WR31</t>
  </si>
  <si>
    <t>ZREM074/078684HWR31</t>
  </si>
  <si>
    <t>Classic Store Exclusif ZRE
ZRE M 074/078 684H W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blanc
Taille de fenêtre de toit : 074/078
Manuel d’utilisation</t>
  </si>
  <si>
    <t>Classic Store Exclusif ZRE pour 684H ; Type de commande : Manuel ; Coloris des rails : blanc ; Dimensions : 074/078 ; Décor : Marron R31.</t>
  </si>
  <si>
    <t>888978</t>
  </si>
  <si>
    <t>5901337616955</t>
  </si>
  <si>
    <t>ZRE M 074/078 684H WR32</t>
  </si>
  <si>
    <t>Roto ZRE M 074/078 684H WR32</t>
  </si>
  <si>
    <t>ZREM074/078684HWR32</t>
  </si>
  <si>
    <t>Classic Store Exclusif ZRE
ZRE M 074/078 684H W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blanc
Taille de fenêtre de toit : 074/078
Manuel d’utilisation</t>
  </si>
  <si>
    <t>Classic Store Exclusif ZRE pour 684H ; Type de commande : Manuel ; Coloris des rails : blanc ; Dimensions : 074/078 ; Décor : Noir R32.</t>
  </si>
  <si>
    <t>889017</t>
  </si>
  <si>
    <t>5901337617341</t>
  </si>
  <si>
    <t>ZRE M 074/098 684H WR22</t>
  </si>
  <si>
    <t>Roto ZRE M 074/098 684H WR22</t>
  </si>
  <si>
    <t>ZREM074/098684HWR22</t>
  </si>
  <si>
    <t>Classic Store Exclusif ZRE
ZRE M 074/098 684H W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blanc
Taille de fenêtre de toit : 074/098
Manuel d’utilisation</t>
  </si>
  <si>
    <t>Classic Store Exclusif ZRE pour 684H ; Type de commande : Manuel ; Coloris des rails : blanc ; Dimensions : 074/098 ; Décor : Bleu nuit R22.</t>
  </si>
  <si>
    <t>889018</t>
  </si>
  <si>
    <t>5901337617358</t>
  </si>
  <si>
    <t>ZRE M 074/098 684H WR23</t>
  </si>
  <si>
    <t>Roto ZRE M 074/098 684H WR23</t>
  </si>
  <si>
    <t>ZREM074/098684HWR23</t>
  </si>
  <si>
    <t>Classic Store Exclusif ZRE
ZRE M 074/098 684H W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blanc
Taille de fenêtre de toit : 074/098
Manuel d’utilisation</t>
  </si>
  <si>
    <t>Classic Store Exclusif ZRE pour 684H ; Type de commande : Manuel ; Coloris des rails : blanc ; Dimensions : 074/098 ; Décor : Bleu Turquoise R23.</t>
  </si>
  <si>
    <t>889019</t>
  </si>
  <si>
    <t>5901337617365</t>
  </si>
  <si>
    <t>ZRE M 074/098 684H WR25</t>
  </si>
  <si>
    <t>Roto ZRE M 074/098 684H WR25</t>
  </si>
  <si>
    <t>ZREM074/098684HWR25</t>
  </si>
  <si>
    <t>Classic Store Exclusif ZRE
ZRE M 074/098 684H W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blanc
Taille de fenêtre de toit : 074/098
Manuel d’utilisation</t>
  </si>
  <si>
    <t>Classic Store Exclusif ZRE pour 684H ; Type de commande : Manuel ; Coloris des rails : blanc ; Dimensions : 074/098 ; Décor : Vert pomme R25.</t>
  </si>
  <si>
    <t>889020</t>
  </si>
  <si>
    <t>5901337617372</t>
  </si>
  <si>
    <t>ZRE M 074/098 684H WR26</t>
  </si>
  <si>
    <t>Roto ZRE M 074/098 684H WR26</t>
  </si>
  <si>
    <t>ZREM074/098684HWR26</t>
  </si>
  <si>
    <t>Classic Store Exclusif ZRE
ZRE M 074/098 684H W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blanc
Taille de fenêtre de toit : 074/098
Manuel d’utilisation</t>
  </si>
  <si>
    <t>Classic Store Exclusif ZRE pour 684H ; Type de commande : Manuel ; Coloris des rails : blanc ; Dimensions : 074/098 ; Décor : Jaune R26.</t>
  </si>
  <si>
    <t>889021</t>
  </si>
  <si>
    <t>5901337617389</t>
  </si>
  <si>
    <t>ZRE M 074/098 684H WR27</t>
  </si>
  <si>
    <t>Roto ZRE M 074/098 684H WR27</t>
  </si>
  <si>
    <t>ZREM074/098684HWR27</t>
  </si>
  <si>
    <t>Classic Store Exclusif ZRE
ZRE M 074/098 684H W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blanc
Taille de fenêtre de toit : 074/098
Manuel d’utilisation</t>
  </si>
  <si>
    <t>Classic Store Exclusif ZRE pour 684H ; Type de commande : Manuel ; Coloris des rails : blanc ; Dimensions : 074/098 ; Décor : Orange R27.</t>
  </si>
  <si>
    <t>889025</t>
  </si>
  <si>
    <t>5901337617426</t>
  </si>
  <si>
    <t>ZRE M 074/098 684H WR31</t>
  </si>
  <si>
    <t>Roto ZRE M 074/098 684H WR31</t>
  </si>
  <si>
    <t>ZREM074/098684HWR31</t>
  </si>
  <si>
    <t>Classic Store Exclusif ZRE
ZRE M 074/098 684H W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blanc
Taille de fenêtre de toit : 074/098
Manuel d’utilisation</t>
  </si>
  <si>
    <t>Classic Store Exclusif ZRE pour 684H ; Type de commande : Manuel ; Coloris des rails : blanc ; Dimensions : 074/098 ; Décor : Marron R31.</t>
  </si>
  <si>
    <t>889026</t>
  </si>
  <si>
    <t>5901337617433</t>
  </si>
  <si>
    <t>ZRE M 074/098 684H WR32</t>
  </si>
  <si>
    <t>Roto ZRE M 074/098 684H WR32</t>
  </si>
  <si>
    <t>ZREM074/098684HWR32</t>
  </si>
  <si>
    <t>Classic Store Exclusif ZRE
ZRE M 074/098 684H W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blanc
Taille de fenêtre de toit : 074/098
Manuel d’utilisation</t>
  </si>
  <si>
    <t>Classic Store Exclusif ZRE pour 684H ; Type de commande : Manuel ; Coloris des rails : blanc ; Dimensions : 074/098 ; Décor : Noir R32.</t>
  </si>
  <si>
    <t>889065</t>
  </si>
  <si>
    <t>5901337617822</t>
  </si>
  <si>
    <t>ZRE M 074/118 684H WR22</t>
  </si>
  <si>
    <t>Roto ZRE M 074/118 684H WR22</t>
  </si>
  <si>
    <t>ZREM074/118684HWR22</t>
  </si>
  <si>
    <t>Classic Store Exclusif ZRE
ZRE M 074/118 684H W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blanc
Taille de fenêtre de toit : 074/118
Manuel d’utilisation</t>
  </si>
  <si>
    <t>Classic Store Exclusif ZRE pour 684H ; Type de commande : Manuel ; Coloris des rails : blanc ; Dimensions : 074/118 ; Décor : Bleu nuit R22.</t>
  </si>
  <si>
    <t>889066</t>
  </si>
  <si>
    <t>5901337617839</t>
  </si>
  <si>
    <t>ZRE M 074/118 684H WR23</t>
  </si>
  <si>
    <t>Roto ZRE M 074/118 684H WR23</t>
  </si>
  <si>
    <t>ZREM074/118684HWR23</t>
  </si>
  <si>
    <t>Classic Store Exclusif ZRE
ZRE M 074/118 684H W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blanc
Taille de fenêtre de toit : 074/118
Manuel d’utilisation</t>
  </si>
  <si>
    <t>Classic Store Exclusif ZRE pour 684H ; Type de commande : Manuel ; Coloris des rails : blanc ; Dimensions : 074/118 ; Décor : Bleu Turquoise R23.</t>
  </si>
  <si>
    <t>889067</t>
  </si>
  <si>
    <t>5901337617846</t>
  </si>
  <si>
    <t>ZRE M 074/118 684H WR25</t>
  </si>
  <si>
    <t>Roto ZRE M 074/118 684H WR25</t>
  </si>
  <si>
    <t>ZREM074/118684HWR25</t>
  </si>
  <si>
    <t>Classic Store Exclusif ZRE
ZRE M 074/118 684H W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blanc
Taille de fenêtre de toit : 074/118
Manuel d’utilisation</t>
  </si>
  <si>
    <t>Classic Store Exclusif ZRE pour 684H ; Type de commande : Manuel ; Coloris des rails : blanc ; Dimensions : 074/118 ; Décor : Vert pomme R25.</t>
  </si>
  <si>
    <t>889068</t>
  </si>
  <si>
    <t>5901337617853</t>
  </si>
  <si>
    <t>ZRE M 074/118 684H WR26</t>
  </si>
  <si>
    <t>Roto ZRE M 074/118 684H WR26</t>
  </si>
  <si>
    <t>ZREM074/118684HWR26</t>
  </si>
  <si>
    <t>Classic Store Exclusif ZRE
ZRE M 074/118 684H W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blanc
Taille de fenêtre de toit : 074/118
Manuel d’utilisation</t>
  </si>
  <si>
    <t>Classic Store Exclusif ZRE pour 684H ; Type de commande : Manuel ; Coloris des rails : blanc ; Dimensions : 074/118 ; Décor : Jaune R26.</t>
  </si>
  <si>
    <t>889069</t>
  </si>
  <si>
    <t>5901337617860</t>
  </si>
  <si>
    <t>ZRE M 074/118 684H WR27</t>
  </si>
  <si>
    <t>Roto ZRE M 074/118 684H WR27</t>
  </si>
  <si>
    <t>ZREM074/118684HWR27</t>
  </si>
  <si>
    <t>Classic Store Exclusif ZRE
ZRE M 074/118 684H W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blanc
Taille de fenêtre de toit : 074/118
Manuel d’utilisation</t>
  </si>
  <si>
    <t>Classic Store Exclusif ZRE pour 684H ; Type de commande : Manuel ; Coloris des rails : blanc ; Dimensions : 074/118 ; Décor : Orange R27.</t>
  </si>
  <si>
    <t>889073</t>
  </si>
  <si>
    <t>5901337617907</t>
  </si>
  <si>
    <t>ZRE M 074/118 684H WR31</t>
  </si>
  <si>
    <t>Roto ZRE M 074/118 684H WR31</t>
  </si>
  <si>
    <t>ZREM074/118684HWR31</t>
  </si>
  <si>
    <t>Classic Store Exclusif ZRE
ZRE M 074/118 684H W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blanc
Taille de fenêtre de toit : 074/118
Manuel d’utilisation</t>
  </si>
  <si>
    <t>Classic Store Exclusif ZRE pour 684H ; Type de commande : Manuel ; Coloris des rails : blanc ; Dimensions : 074/118 ; Décor : Marron R31.</t>
  </si>
  <si>
    <t>889074</t>
  </si>
  <si>
    <t>5901337617914</t>
  </si>
  <si>
    <t>ZRE M 074/118 684H WR32</t>
  </si>
  <si>
    <t>Roto ZRE M 074/118 684H WR32</t>
  </si>
  <si>
    <t>ZREM074/118684HWR32</t>
  </si>
  <si>
    <t>Classic Store Exclusif ZRE
ZRE M 074/118 684H W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blanc
Taille de fenêtre de toit : 074/118
Manuel d’utilisation</t>
  </si>
  <si>
    <t>Classic Store Exclusif ZRE pour 684H ; Type de commande : Manuel ; Coloris des rails : blanc ; Dimensions : 074/118 ; Décor : Noir R32.</t>
  </si>
  <si>
    <t>889113</t>
  </si>
  <si>
    <t>5901337618300</t>
  </si>
  <si>
    <t>ZRE M 074/140 684H WR22</t>
  </si>
  <si>
    <t>Roto ZRE M 074/140 684H WR22</t>
  </si>
  <si>
    <t>ZREM074/140684HWR22</t>
  </si>
  <si>
    <t>Classic Store Exclusif ZRE
ZRE M 074/140 684H W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blanc
Taille de fenêtre de toit : 074/140
Manuel d’utilisation</t>
  </si>
  <si>
    <t>Classic Store Exclusif ZRE pour 684H ; Type de commande : Manuel ; Coloris des rails : blanc ; Dimensions : 074/140 ; Décor : Bleu nuit R22.</t>
  </si>
  <si>
    <t>889114</t>
  </si>
  <si>
    <t>5901337618317</t>
  </si>
  <si>
    <t>ZRE M 074/140 684H WR23</t>
  </si>
  <si>
    <t>Roto ZRE M 074/140 684H WR23</t>
  </si>
  <si>
    <t>ZREM074/140684HWR23</t>
  </si>
  <si>
    <t>Classic Store Exclusif ZRE
ZRE M 074/140 684H W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blanc
Taille de fenêtre de toit : 074/140
Manuel d’utilisation</t>
  </si>
  <si>
    <t>Classic Store Exclusif ZRE pour 684H ; Type de commande : Manuel ; Coloris des rails : blanc ; Dimensions : 074/140 ; Décor : Bleu Turquoise R23.</t>
  </si>
  <si>
    <t>889115</t>
  </si>
  <si>
    <t>5901337618324</t>
  </si>
  <si>
    <t>ZRE M 074/140 684H WR25</t>
  </si>
  <si>
    <t>Roto ZRE M 074/140 684H WR25</t>
  </si>
  <si>
    <t>ZREM074/140684HWR25</t>
  </si>
  <si>
    <t>Classic Store Exclusif ZRE
ZRE M 074/140 684H W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blanc
Taille de fenêtre de toit : 074/140
Manuel d’utilisation</t>
  </si>
  <si>
    <t>Classic Store Exclusif ZRE pour 684H ; Type de commande : Manuel ; Coloris des rails : blanc ; Dimensions : 074/140 ; Décor : Vert pomme R25.</t>
  </si>
  <si>
    <t>889116</t>
  </si>
  <si>
    <t>5901337618331</t>
  </si>
  <si>
    <t>ZRE M 074/140 684H WR26</t>
  </si>
  <si>
    <t>Roto ZRE M 074/140 684H WR26</t>
  </si>
  <si>
    <t>ZREM074/140684HWR26</t>
  </si>
  <si>
    <t>Classic Store Exclusif ZRE
ZRE M 074/140 684H W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blanc
Taille de fenêtre de toit : 074/140
Manuel d’utilisation</t>
  </si>
  <si>
    <t>Classic Store Exclusif ZRE pour 684H ; Type de commande : Manuel ; Coloris des rails : blanc ; Dimensions : 074/140 ; Décor : Jaune R26.</t>
  </si>
  <si>
    <t>889117</t>
  </si>
  <si>
    <t>5901337618348</t>
  </si>
  <si>
    <t>ZRE M 074/140 684H WR27</t>
  </si>
  <si>
    <t>Roto ZRE M 074/140 684H WR27</t>
  </si>
  <si>
    <t>ZREM074/140684HWR27</t>
  </si>
  <si>
    <t>Classic Store Exclusif ZRE
ZRE M 074/140 684H W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blanc
Taille de fenêtre de toit : 074/140
Manuel d’utilisation</t>
  </si>
  <si>
    <t>Classic Store Exclusif ZRE pour 684H ; Type de commande : Manuel ; Coloris des rails : blanc ; Dimensions : 074/140 ; Décor : Orange R27.</t>
  </si>
  <si>
    <t>889121</t>
  </si>
  <si>
    <t>5901337618386</t>
  </si>
  <si>
    <t>ZRE M 074/140 684H WR31</t>
  </si>
  <si>
    <t>Roto ZRE M 074/140 684H WR31</t>
  </si>
  <si>
    <t>ZREM074/140684HWR31</t>
  </si>
  <si>
    <t>Classic Store Exclusif ZRE
ZRE M 074/140 684H W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blanc
Taille de fenêtre de toit : 074/140
Manuel d’utilisation</t>
  </si>
  <si>
    <t>Classic Store Exclusif ZRE pour 684H ; Type de commande : Manuel ; Coloris des rails : blanc ; Dimensions : 074/140 ; Décor : Marron R31.</t>
  </si>
  <si>
    <t>889122</t>
  </si>
  <si>
    <t>5901337618393</t>
  </si>
  <si>
    <t>ZRE M 074/140 684H WR32</t>
  </si>
  <si>
    <t>Roto ZRE M 074/140 684H WR32</t>
  </si>
  <si>
    <t>ZREM074/140684HWR32</t>
  </si>
  <si>
    <t>Classic Store Exclusif ZRE
ZRE M 074/140 684H W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blanc
Taille de fenêtre de toit : 074/140
Manuel d’utilisation</t>
  </si>
  <si>
    <t>Classic Store Exclusif ZRE pour 684H ; Type de commande : Manuel ; Coloris des rails : blanc ; Dimensions : 074/140 ; Décor : Noir R32.</t>
  </si>
  <si>
    <t>889209</t>
  </si>
  <si>
    <t>5901337619260</t>
  </si>
  <si>
    <t>ZRE M 094/078 684H WR22</t>
  </si>
  <si>
    <t>Roto ZRE M 094/078 684H WR22</t>
  </si>
  <si>
    <t>ZREM094/078684HWR22</t>
  </si>
  <si>
    <t>Classic Store Exclusif ZRE
ZRE M 094/078 684H W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blanc
Taille de fenêtre de toit : 094/078
Manuel d’utilisation</t>
  </si>
  <si>
    <t>Classic Store Exclusif ZRE pour 684H ; Type de commande : Manuel ; Coloris des rails : blanc ; Dimensions : 094/078 ; Décor : Bleu nuit R22.</t>
  </si>
  <si>
    <t>889210</t>
  </si>
  <si>
    <t>5901337619277</t>
  </si>
  <si>
    <t>ZRE M 094/078 684H WR23</t>
  </si>
  <si>
    <t>Roto ZRE M 094/078 684H WR23</t>
  </si>
  <si>
    <t>ZREM094/078684HWR23</t>
  </si>
  <si>
    <t>Classic Store Exclusif ZRE
ZRE M 094/078 684H W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blanc
Taille de fenêtre de toit : 094/078
Manuel d’utilisation</t>
  </si>
  <si>
    <t>Classic Store Exclusif ZRE pour 684H ; Type de commande : Manuel ; Coloris des rails : blanc ; Dimensions : 094/078 ; Décor : Bleu Turquoise R23.</t>
  </si>
  <si>
    <t>889211</t>
  </si>
  <si>
    <t>5901337619284</t>
  </si>
  <si>
    <t>ZRE M 094/078 684H WR25</t>
  </si>
  <si>
    <t>Roto ZRE M 094/078 684H WR25</t>
  </si>
  <si>
    <t>ZREM094/078684HWR25</t>
  </si>
  <si>
    <t>Classic Store Exclusif ZRE
ZRE M 094/078 684H W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blanc
Taille de fenêtre de toit : 094/078
Manuel d’utilisation</t>
  </si>
  <si>
    <t>Classic Store Exclusif ZRE pour 684H ; Type de commande : Manuel ; Coloris des rails : blanc ; Dimensions : 094/078 ; Décor : Vert pomme R25.</t>
  </si>
  <si>
    <t>889212</t>
  </si>
  <si>
    <t>5901337619291</t>
  </si>
  <si>
    <t>ZRE M 094/078 684H WR26</t>
  </si>
  <si>
    <t>Roto ZRE M 094/078 684H WR26</t>
  </si>
  <si>
    <t>ZREM094/078684HWR26</t>
  </si>
  <si>
    <t>Classic Store Exclusif ZRE
ZRE M 094/078 684H W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blanc
Taille de fenêtre de toit : 094/078
Manuel d’utilisation</t>
  </si>
  <si>
    <t>Classic Store Exclusif ZRE pour 684H ; Type de commande : Manuel ; Coloris des rails : blanc ; Dimensions : 094/078 ; Décor : Jaune R26.</t>
  </si>
  <si>
    <t>889213</t>
  </si>
  <si>
    <t>5901337619307</t>
  </si>
  <si>
    <t>ZRE M 094/078 684H WR27</t>
  </si>
  <si>
    <t>Roto ZRE M 094/078 684H WR27</t>
  </si>
  <si>
    <t>ZREM094/078684HWR27</t>
  </si>
  <si>
    <t>Classic Store Exclusif ZRE
ZRE M 094/078 684H W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blanc
Taille de fenêtre de toit : 094/078
Manuel d’utilisation</t>
  </si>
  <si>
    <t>Classic Store Exclusif ZRE pour 684H ; Type de commande : Manuel ; Coloris des rails : blanc ; Dimensions : 094/078 ; Décor : Orange R27.</t>
  </si>
  <si>
    <t>889217</t>
  </si>
  <si>
    <t>5901337619345</t>
  </si>
  <si>
    <t>ZRE M 094/078 684H WR31</t>
  </si>
  <si>
    <t>Roto ZRE M 094/078 684H WR31</t>
  </si>
  <si>
    <t>ZREM094/078684HWR31</t>
  </si>
  <si>
    <t>Classic Store Exclusif ZRE
ZRE M 094/078 684H W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blanc
Taille de fenêtre de toit : 094/078
Manuel d’utilisation</t>
  </si>
  <si>
    <t>Classic Store Exclusif ZRE pour 684H ; Type de commande : Manuel ; Coloris des rails : blanc ; Dimensions : 094/078 ; Décor : Marron R31.</t>
  </si>
  <si>
    <t>889218</t>
  </si>
  <si>
    <t>5901337619352</t>
  </si>
  <si>
    <t>ZRE M 094/078 684H WR32</t>
  </si>
  <si>
    <t>Roto ZRE M 094/078 684H WR32</t>
  </si>
  <si>
    <t>ZREM094/078684HWR32</t>
  </si>
  <si>
    <t>Classic Store Exclusif ZRE
ZRE M 094/078 684H W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blanc
Taille de fenêtre de toit : 094/078
Manuel d’utilisation</t>
  </si>
  <si>
    <t>Classic Store Exclusif ZRE pour 684H ; Type de commande : Manuel ; Coloris des rails : blanc ; Dimensions : 094/078 ; Décor : Noir R32.</t>
  </si>
  <si>
    <t>889257</t>
  </si>
  <si>
    <t>5901337619741</t>
  </si>
  <si>
    <t>ZRE M 094/098 684H WR22</t>
  </si>
  <si>
    <t>Roto ZRE M 094/098 684H WR22</t>
  </si>
  <si>
    <t>ZREM094/098684HWR22</t>
  </si>
  <si>
    <t>Classic Store Exclusif ZRE
ZRE M 094/098 684H W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blanc
Taille de fenêtre de toit : 094/098
Manuel d’utilisation</t>
  </si>
  <si>
    <t>Classic Store Exclusif ZRE pour 684H ; Type de commande : Manuel ; Coloris des rails : blanc ; Dimensions : 094/098 ; Décor : Bleu nuit R22.</t>
  </si>
  <si>
    <t>889258</t>
  </si>
  <si>
    <t>5901337619758</t>
  </si>
  <si>
    <t>ZRE M 094/098 684H WR23</t>
  </si>
  <si>
    <t>Roto ZRE M 094/098 684H WR23</t>
  </si>
  <si>
    <t>ZREM094/098684HWR23</t>
  </si>
  <si>
    <t>Classic Store Exclusif ZRE
ZRE M 094/098 684H W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blanc
Taille de fenêtre de toit : 094/098
Manuel d’utilisation</t>
  </si>
  <si>
    <t>Classic Store Exclusif ZRE pour 684H ; Type de commande : Manuel ; Coloris des rails : blanc ; Dimensions : 094/098 ; Décor : Bleu Turquoise R23.</t>
  </si>
  <si>
    <t>889259</t>
  </si>
  <si>
    <t>5901337619765</t>
  </si>
  <si>
    <t>ZRE M 094/098 684H WR25</t>
  </si>
  <si>
    <t>Roto ZRE M 094/098 684H WR25</t>
  </si>
  <si>
    <t>ZREM094/098684HWR25</t>
  </si>
  <si>
    <t>Classic Store Exclusif ZRE
ZRE M 094/098 684H W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blanc
Taille de fenêtre de toit : 094/098
Manuel d’utilisation</t>
  </si>
  <si>
    <t>Classic Store Exclusif ZRE pour 684H ; Type de commande : Manuel ; Coloris des rails : blanc ; Dimensions : 094/098 ; Décor : Vert pomme R25.</t>
  </si>
  <si>
    <t>889260</t>
  </si>
  <si>
    <t>5901337619772</t>
  </si>
  <si>
    <t>ZRE M 094/098 684H WR26</t>
  </si>
  <si>
    <t>Roto ZRE M 094/098 684H WR26</t>
  </si>
  <si>
    <t>ZREM094/098684HWR26</t>
  </si>
  <si>
    <t>Classic Store Exclusif ZRE
ZRE M 094/098 684H W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blanc
Taille de fenêtre de toit : 094/098
Manuel d’utilisation</t>
  </si>
  <si>
    <t>Classic Store Exclusif ZRE pour 684H ; Type de commande : Manuel ; Coloris des rails : blanc ; Dimensions : 094/098 ; Décor : Jaune R26.</t>
  </si>
  <si>
    <t>889261</t>
  </si>
  <si>
    <t>5901337619789</t>
  </si>
  <si>
    <t>ZRE M 094/098 684H WR27</t>
  </si>
  <si>
    <t>Roto ZRE M 094/098 684H WR27</t>
  </si>
  <si>
    <t>ZREM094/098684HWR27</t>
  </si>
  <si>
    <t>Classic Store Exclusif ZRE
ZRE M 094/098 684H W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blanc
Taille de fenêtre de toit : 094/098
Manuel d’utilisation</t>
  </si>
  <si>
    <t>Classic Store Exclusif ZRE pour 684H ; Type de commande : Manuel ; Coloris des rails : blanc ; Dimensions : 094/098 ; Décor : Orange R27.</t>
  </si>
  <si>
    <t>889265</t>
  </si>
  <si>
    <t>5901337619826</t>
  </si>
  <si>
    <t>ZRE M 094/098 684H WR31</t>
  </si>
  <si>
    <t>Roto ZRE M 094/098 684H WR31</t>
  </si>
  <si>
    <t>ZREM094/098684HWR31</t>
  </si>
  <si>
    <t>Classic Store Exclusif ZRE
ZRE M 094/098 684H W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blanc
Taille de fenêtre de toit : 094/098
Manuel d’utilisation</t>
  </si>
  <si>
    <t>Classic Store Exclusif ZRE pour 684H ; Type de commande : Manuel ; Coloris des rails : blanc ; Dimensions : 094/098 ; Décor : Marron R31.</t>
  </si>
  <si>
    <t>889266</t>
  </si>
  <si>
    <t>5901337619833</t>
  </si>
  <si>
    <t>ZRE M 094/098 684H WR32</t>
  </si>
  <si>
    <t>Roto ZRE M 094/098 684H WR32</t>
  </si>
  <si>
    <t>ZREM094/098684HWR32</t>
  </si>
  <si>
    <t>Classic Store Exclusif ZRE
ZRE M 094/098 684H W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blanc
Taille de fenêtre de toit : 094/098
Manuel d’utilisation</t>
  </si>
  <si>
    <t>Classic Store Exclusif ZRE pour 684H ; Type de commande : Manuel ; Coloris des rails : blanc ; Dimensions : 094/098 ; Décor : Noir R32.</t>
  </si>
  <si>
    <t>889305</t>
  </si>
  <si>
    <t>5901337620228</t>
  </si>
  <si>
    <t>ZRE M 094/118 684H WR22</t>
  </si>
  <si>
    <t>Roto ZRE M 094/118 684H WR22</t>
  </si>
  <si>
    <t>ZREM094/118684HWR22</t>
  </si>
  <si>
    <t>Classic Store Exclusif ZRE
ZRE M 094/118 684H W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blanc
Taille de fenêtre de toit : 094/118
Manuel d’utilisation</t>
  </si>
  <si>
    <t>Classic Store Exclusif ZRE pour 684H ; Type de commande : Manuel ; Coloris des rails : blanc ; Dimensions : 094/118 ; Décor : Bleu nuit R22.</t>
  </si>
  <si>
    <t>889306</t>
  </si>
  <si>
    <t>5901337620235</t>
  </si>
  <si>
    <t>ZRE M 094/118 684H WR23</t>
  </si>
  <si>
    <t>Roto ZRE M 094/118 684H WR23</t>
  </si>
  <si>
    <t>ZREM094/118684HWR23</t>
  </si>
  <si>
    <t>Classic Store Exclusif ZRE
ZRE M 094/118 684H W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blanc
Taille de fenêtre de toit : 094/118
Manuel d’utilisation</t>
  </si>
  <si>
    <t>Classic Store Exclusif ZRE pour 684H ; Type de commande : Manuel ; Coloris des rails : blanc ; Dimensions : 094/118 ; Décor : Bleu Turquoise R23.</t>
  </si>
  <si>
    <t>889308</t>
  </si>
  <si>
    <t>5901337620259</t>
  </si>
  <si>
    <t>ZRE M 094/118 684H WR26</t>
  </si>
  <si>
    <t>Roto ZRE M 094/118 684H WR26</t>
  </si>
  <si>
    <t>ZREM094/118684HWR26</t>
  </si>
  <si>
    <t>Classic Store Exclusif ZRE
ZRE M 094/118 684H W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blanc
Taille de fenêtre de toit : 094/118
Manuel d’utilisation</t>
  </si>
  <si>
    <t>Classic Store Exclusif ZRE pour 684H ; Type de commande : Manuel ; Coloris des rails : blanc ; Dimensions : 094/118 ; Décor : Jaune R26.</t>
  </si>
  <si>
    <t>889309</t>
  </si>
  <si>
    <t>5901337620266</t>
  </si>
  <si>
    <t>ZRE M 094/118 684H WR27</t>
  </si>
  <si>
    <t>Roto ZRE M 094/118 684H WR27</t>
  </si>
  <si>
    <t>ZREM094/118684HWR27</t>
  </si>
  <si>
    <t>Classic Store Exclusif ZRE
ZRE M 094/118 684H W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blanc
Taille de fenêtre de toit : 094/118
Manuel d’utilisation</t>
  </si>
  <si>
    <t>Classic Store Exclusif ZRE pour 684H ; Type de commande : Manuel ; Coloris des rails : blanc ; Dimensions : 094/118 ; Décor : Orange R27.</t>
  </si>
  <si>
    <t>889313</t>
  </si>
  <si>
    <t>5901337620303</t>
  </si>
  <si>
    <t>ZRE M 094/118 684H WR31</t>
  </si>
  <si>
    <t>Roto ZRE M 094/118 684H WR31</t>
  </si>
  <si>
    <t>ZREM094/118684HWR31</t>
  </si>
  <si>
    <t>Classic Store Exclusif ZRE
ZRE M 094/118 684H W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blanc
Taille de fenêtre de toit : 094/118
Manuel d’utilisation</t>
  </si>
  <si>
    <t>Classic Store Exclusif ZRE pour 684H ; Type de commande : Manuel ; Coloris des rails : blanc ; Dimensions : 094/118 ; Décor : Marron R31.</t>
  </si>
  <si>
    <t>889314</t>
  </si>
  <si>
    <t>5901337620310</t>
  </si>
  <si>
    <t>ZRE M 094/118 684H WR32</t>
  </si>
  <si>
    <t>Roto ZRE M 094/118 684H WR32</t>
  </si>
  <si>
    <t>ZREM094/118684HWR32</t>
  </si>
  <si>
    <t>Classic Store Exclusif ZRE
ZRE M 094/118 684H W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blanc
Taille de fenêtre de toit : 094/118
Manuel d’utilisation</t>
  </si>
  <si>
    <t>Classic Store Exclusif ZRE pour 684H ; Type de commande : Manuel ; Coloris des rails : blanc ; Dimensions : 094/118 ; Décor : Noir R32.</t>
  </si>
  <si>
    <t>889307</t>
  </si>
  <si>
    <t>5901337620242</t>
  </si>
  <si>
    <t>ZRE M 094/118 684H WR25</t>
  </si>
  <si>
    <t>Roto ZRE M 094/118 684H WR25</t>
  </si>
  <si>
    <t>ZREM094/118684HWR25</t>
  </si>
  <si>
    <t>Classic Store Exclusif ZRE
ZRE M 094/118 684H W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blanc
Taille de fenêtre de toit : 094/118
Manuel d’utilisation</t>
  </si>
  <si>
    <t>Classic Store Exclusif ZRE pour 684H ; Type de commande : Manuel ; Coloris des rails : blanc ; Dimensions : 094/118 ; Décor : Vert pomme R25.</t>
  </si>
  <si>
    <t>889353</t>
  </si>
  <si>
    <t>5901337620709</t>
  </si>
  <si>
    <t>ZRE M 094/140 684H WR22</t>
  </si>
  <si>
    <t>Roto ZRE M 094/140 684H WR22</t>
  </si>
  <si>
    <t>ZREM094/140684HWR22</t>
  </si>
  <si>
    <t>Classic Store Exclusif ZRE
ZRE M 094/140 684H W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blanc
Taille de fenêtre de toit : 094/140
Manuel d’utilisation</t>
  </si>
  <si>
    <t>Classic Store Exclusif ZRE pour 684H ; Type de commande : Manuel ; Coloris des rails : blanc ; Dimensions : 094/140 ; Décor : Bleu nuit R22.</t>
  </si>
  <si>
    <t>889354</t>
  </si>
  <si>
    <t>5901337620716</t>
  </si>
  <si>
    <t>ZRE M 094/140 684H WR23</t>
  </si>
  <si>
    <t>Roto ZRE M 094/140 684H WR23</t>
  </si>
  <si>
    <t>ZREM094/140684HWR23</t>
  </si>
  <si>
    <t>Classic Store Exclusif ZRE
ZRE M 094/140 684H W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blanc
Taille de fenêtre de toit : 094/140
Manuel d’utilisation</t>
  </si>
  <si>
    <t>Classic Store Exclusif ZRE pour 684H ; Type de commande : Manuel ; Coloris des rails : blanc ; Dimensions : 094/140 ; Décor : Bleu Turquoise R23.</t>
  </si>
  <si>
    <t>889355</t>
  </si>
  <si>
    <t>5901337620723</t>
  </si>
  <si>
    <t>ZRE M 094/140 684H WR25</t>
  </si>
  <si>
    <t>Roto ZRE M 094/140 684H WR25</t>
  </si>
  <si>
    <t>ZREM094/140684HWR25</t>
  </si>
  <si>
    <t>Classic Store Exclusif ZRE
ZRE M 094/140 684H W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blanc
Taille de fenêtre de toit : 094/140
Manuel d’utilisation</t>
  </si>
  <si>
    <t>Classic Store Exclusif ZRE pour 684H ; Type de commande : Manuel ; Coloris des rails : blanc ; Dimensions : 094/140 ; Décor : Vert pomme R25.</t>
  </si>
  <si>
    <t>889356</t>
  </si>
  <si>
    <t>5901337620730</t>
  </si>
  <si>
    <t>ZRE M 094/140 684H WR26</t>
  </si>
  <si>
    <t>Roto ZRE M 094/140 684H WR26</t>
  </si>
  <si>
    <t>ZREM094/140684HWR26</t>
  </si>
  <si>
    <t>Classic Store Exclusif ZRE
ZRE M 094/140 684H W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blanc
Taille de fenêtre de toit : 094/140
Manuel d’utilisation</t>
  </si>
  <si>
    <t>Classic Store Exclusif ZRE pour 684H ; Type de commande : Manuel ; Coloris des rails : blanc ; Dimensions : 094/140 ; Décor : Jaune R26.</t>
  </si>
  <si>
    <t>889357</t>
  </si>
  <si>
    <t>5901337620747</t>
  </si>
  <si>
    <t>ZRE M 094/140 684H WR27</t>
  </si>
  <si>
    <t>Roto ZRE M 094/140 684H WR27</t>
  </si>
  <si>
    <t>ZREM094/140684HWR27</t>
  </si>
  <si>
    <t>Classic Store Exclusif ZRE
ZRE M 094/140 684H W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blanc
Taille de fenêtre de toit : 094/140
Manuel d’utilisation</t>
  </si>
  <si>
    <t>Classic Store Exclusif ZRE pour 684H ; Type de commande : Manuel ; Coloris des rails : blanc ; Dimensions : 094/140 ; Décor : Orange R27.</t>
  </si>
  <si>
    <t>889361</t>
  </si>
  <si>
    <t>5901337620785</t>
  </si>
  <si>
    <t>ZRE M 094/140 684H WR31</t>
  </si>
  <si>
    <t>Roto ZRE M 094/140 684H WR31</t>
  </si>
  <si>
    <t>ZREM094/140684HWR31</t>
  </si>
  <si>
    <t>Classic Store Exclusif ZRE
ZRE M 094/140 684H W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blanc
Taille de fenêtre de toit : 094/140
Manuel d’utilisation</t>
  </si>
  <si>
    <t>Classic Store Exclusif ZRE pour 684H ; Type de commande : Manuel ; Coloris des rails : blanc ; Dimensions : 094/140 ; Décor : Marron R31.</t>
  </si>
  <si>
    <t>889362</t>
  </si>
  <si>
    <t>5901337620792</t>
  </si>
  <si>
    <t>ZRE M 094/140 684H WR32</t>
  </si>
  <si>
    <t>Roto ZRE M 094/140 684H WR32</t>
  </si>
  <si>
    <t>ZREM094/140684HWR32</t>
  </si>
  <si>
    <t>Classic Store Exclusif ZRE
ZRE M 094/140 684H W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blanc
Taille de fenêtre de toit : 094/140
Manuel d’utilisation</t>
  </si>
  <si>
    <t>Classic Store Exclusif ZRE pour 684H ; Type de commande : Manuel ; Coloris des rails : blanc ; Dimensions : 094/140 ; Décor : Noir R32.</t>
  </si>
  <si>
    <t>889449</t>
  </si>
  <si>
    <t>5901337621669</t>
  </si>
  <si>
    <t>ZRE M 114/078 684H WR22</t>
  </si>
  <si>
    <t>Roto ZRE M 114/078 684H WR22</t>
  </si>
  <si>
    <t>ZREM114/078684HWR22</t>
  </si>
  <si>
    <t>Classic Store Exclusif ZRE
ZRE M 114/078 684H W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blanc
Taille de fenêtre de toit : 114/078
Manuel d’utilisation</t>
  </si>
  <si>
    <t>Classic Store Exclusif ZRE pour 684H ; Type de commande : Manuel ; Coloris des rails : blanc ; Dimensions : 114/078 ; Décor : Bleu nuit R22.</t>
  </si>
  <si>
    <t>889450</t>
  </si>
  <si>
    <t>5901337621676</t>
  </si>
  <si>
    <t>ZRE M 114/078 684H WR23</t>
  </si>
  <si>
    <t>Roto ZRE M 114/078 684H WR23</t>
  </si>
  <si>
    <t>ZREM114/078684HWR23</t>
  </si>
  <si>
    <t>Classic Store Exclusif ZRE
ZRE M 114/078 684H W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blanc
Taille de fenêtre de toit : 114/078
Manuel d’utilisation</t>
  </si>
  <si>
    <t>Classic Store Exclusif ZRE pour 684H ; Type de commande : Manuel ; Coloris des rails : blanc ; Dimensions : 114/078 ; Décor : Bleu Turquoise R23.</t>
  </si>
  <si>
    <t>889451</t>
  </si>
  <si>
    <t>5901337621683</t>
  </si>
  <si>
    <t>ZRE M 114/078 684H WR25</t>
  </si>
  <si>
    <t>Roto ZRE M 114/078 684H WR25</t>
  </si>
  <si>
    <t>ZREM114/078684HWR25</t>
  </si>
  <si>
    <t>Classic Store Exclusif ZRE
ZRE M 114/078 684H W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blanc
Taille de fenêtre de toit : 114/078
Manuel d’utilisation</t>
  </si>
  <si>
    <t>Classic Store Exclusif ZRE pour 684H ; Type de commande : Manuel ; Coloris des rails : blanc ; Dimensions : 114/078 ; Décor : Vert pomme R25.</t>
  </si>
  <si>
    <t>889452</t>
  </si>
  <si>
    <t>5901337621690</t>
  </si>
  <si>
    <t>ZRE M 114/078 684H WR26</t>
  </si>
  <si>
    <t>Roto ZRE M 114/078 684H WR26</t>
  </si>
  <si>
    <t>ZREM114/078684HWR26</t>
  </si>
  <si>
    <t>Classic Store Exclusif ZRE
ZRE M 114/078 684H W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blanc
Taille de fenêtre de toit : 114/078
Manuel d’utilisation</t>
  </si>
  <si>
    <t>Classic Store Exclusif ZRE pour 684H ; Type de commande : Manuel ; Coloris des rails : blanc ; Dimensions : 114/078 ; Décor : Jaune R26.</t>
  </si>
  <si>
    <t>889453</t>
  </si>
  <si>
    <t>5901337621706</t>
  </si>
  <si>
    <t>ZRE M 114/078 684H WR27</t>
  </si>
  <si>
    <t>Roto ZRE M 114/078 684H WR27</t>
  </si>
  <si>
    <t>ZREM114/078684HWR27</t>
  </si>
  <si>
    <t>Classic Store Exclusif ZRE
ZRE M 114/078 684H W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blanc
Taille de fenêtre de toit : 114/078
Manuel d’utilisation</t>
  </si>
  <si>
    <t>Classic Store Exclusif ZRE pour 684H ; Type de commande : Manuel ; Coloris des rails : blanc ; Dimensions : 114/078 ; Décor : Orange R27.</t>
  </si>
  <si>
    <t>889457</t>
  </si>
  <si>
    <t>5901337621744</t>
  </si>
  <si>
    <t>ZRE M 114/078 684H WR31</t>
  </si>
  <si>
    <t>Roto ZRE M 114/078 684H WR31</t>
  </si>
  <si>
    <t>ZREM114/078684HWR31</t>
  </si>
  <si>
    <t>Classic Store Exclusif ZRE
ZRE M 114/078 684H W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blanc
Taille de fenêtre de toit : 114/078
Manuel d’utilisation</t>
  </si>
  <si>
    <t>Classic Store Exclusif ZRE pour 684H ; Type de commande : Manuel ; Coloris des rails : blanc ; Dimensions : 114/078 ; Décor : Marron R31.</t>
  </si>
  <si>
    <t>889458</t>
  </si>
  <si>
    <t>5901337621751</t>
  </si>
  <si>
    <t>ZRE M 114/078 684H WR32</t>
  </si>
  <si>
    <t>Roto ZRE M 114/078 684H WR32</t>
  </si>
  <si>
    <t>ZREM114/078684HWR32</t>
  </si>
  <si>
    <t>Classic Store Exclusif ZRE
ZRE M 114/078 684H W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blanc
Taille de fenêtre de toit : 114/078
Manuel d’utilisation</t>
  </si>
  <si>
    <t>Classic Store Exclusif ZRE pour 684H ; Type de commande : Manuel ; Coloris des rails : blanc ; Dimensions : 114/078 ; Décor : Noir R32.</t>
  </si>
  <si>
    <t>889497</t>
  </si>
  <si>
    <t>5901337622147</t>
  </si>
  <si>
    <t>ZRE M 114/098 684H WR22</t>
  </si>
  <si>
    <t>Roto ZRE M 114/098 684H WR22</t>
  </si>
  <si>
    <t>ZREM114/098684HWR22</t>
  </si>
  <si>
    <t>Classic Store Exclusif ZRE
ZRE M 114/098 684H W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blanc
Taille de fenêtre de toit : 114/098
Manuel d’utilisation</t>
  </si>
  <si>
    <t>Classic Store Exclusif ZRE pour 684H ; Type de commande : Manuel ; Coloris des rails : blanc ; Dimensions : 114/098 ; Décor : Bleu nuit R22.</t>
  </si>
  <si>
    <t>889498</t>
  </si>
  <si>
    <t>5901337622154</t>
  </si>
  <si>
    <t>ZRE M 114/098 684H WR23</t>
  </si>
  <si>
    <t>Roto ZRE M 114/098 684H WR23</t>
  </si>
  <si>
    <t>ZREM114/098684HWR23</t>
  </si>
  <si>
    <t>Classic Store Exclusif ZRE
ZRE M 114/098 684H W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blanc
Taille de fenêtre de toit : 114/098
Manuel d’utilisation</t>
  </si>
  <si>
    <t>Classic Store Exclusif ZRE pour 684H ; Type de commande : Manuel ; Coloris des rails : blanc ; Dimensions : 114/098 ; Décor : Bleu Turquoise R23.</t>
  </si>
  <si>
    <t>889499</t>
  </si>
  <si>
    <t>5901337622161</t>
  </si>
  <si>
    <t>ZRE M 114/098 684H WR25</t>
  </si>
  <si>
    <t>Roto ZRE M 114/098 684H WR25</t>
  </si>
  <si>
    <t>ZREM114/098684HWR25</t>
  </si>
  <si>
    <t>Classic Store Exclusif ZRE
ZRE M 114/098 684H W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blanc
Taille de fenêtre de toit : 114/098
Manuel d’utilisation</t>
  </si>
  <si>
    <t>Classic Store Exclusif ZRE pour 684H ; Type de commande : Manuel ; Coloris des rails : blanc ; Dimensions : 114/098 ; Décor : Vert pomme R25.</t>
  </si>
  <si>
    <t>889500</t>
  </si>
  <si>
    <t>5901337622178</t>
  </si>
  <si>
    <t>ZRE M 114/098 684H WR26</t>
  </si>
  <si>
    <t>Roto ZRE M 114/098 684H WR26</t>
  </si>
  <si>
    <t>ZREM114/098684HWR26</t>
  </si>
  <si>
    <t>Classic Store Exclusif ZRE
ZRE M 114/098 684H W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blanc
Taille de fenêtre de toit : 114/098
Manuel d’utilisation</t>
  </si>
  <si>
    <t>Classic Store Exclusif ZRE pour 684H ; Type de commande : Manuel ; Coloris des rails : blanc ; Dimensions : 114/098 ; Décor : Jaune R26.</t>
  </si>
  <si>
    <t>889501</t>
  </si>
  <si>
    <t>5901337622185</t>
  </si>
  <si>
    <t>ZRE M 114/098 684H WR27</t>
  </si>
  <si>
    <t>Roto ZRE M 114/098 684H WR27</t>
  </si>
  <si>
    <t>ZREM114/098684HWR27</t>
  </si>
  <si>
    <t>Classic Store Exclusif ZRE
ZRE M 114/098 684H W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blanc
Taille de fenêtre de toit : 114/098
Manuel d’utilisation</t>
  </si>
  <si>
    <t>Classic Store Exclusif ZRE pour 684H ; Type de commande : Manuel ; Coloris des rails : blanc ; Dimensions : 114/098 ; Décor : Orange R27.</t>
  </si>
  <si>
    <t>889505</t>
  </si>
  <si>
    <t>5901337622222</t>
  </si>
  <si>
    <t>ZRE M 114/098 684H WR31</t>
  </si>
  <si>
    <t>Roto ZRE M 114/098 684H WR31</t>
  </si>
  <si>
    <t>ZREM114/098684HWR31</t>
  </si>
  <si>
    <t>Classic Store Exclusif ZRE
ZRE M 114/098 684H W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blanc
Taille de fenêtre de toit : 114/098
Manuel d’utilisation</t>
  </si>
  <si>
    <t>Classic Store Exclusif ZRE pour 684H ; Type de commande : Manuel ; Coloris des rails : blanc ; Dimensions : 114/098 ; Décor : Marron R31.</t>
  </si>
  <si>
    <t>889506</t>
  </si>
  <si>
    <t>5901337622239</t>
  </si>
  <si>
    <t>ZRE M 114/098 684H WR32</t>
  </si>
  <si>
    <t>Roto ZRE M 114/098 684H WR32</t>
  </si>
  <si>
    <t>ZREM114/098684HWR32</t>
  </si>
  <si>
    <t>Classic Store Exclusif ZRE
ZRE M 114/098 684H W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blanc
Taille de fenêtre de toit : 114/098
Manuel d’utilisation</t>
  </si>
  <si>
    <t>Classic Store Exclusif ZRE pour 684H ; Type de commande : Manuel ; Coloris des rails : blanc ; Dimensions : 114/098 ; Décor : Noir R32.</t>
  </si>
  <si>
    <t>889545</t>
  </si>
  <si>
    <t>5901337622628</t>
  </si>
  <si>
    <t>ZRE M 114/118 684H WR22</t>
  </si>
  <si>
    <t>Roto ZRE M 114/118 684H WR22</t>
  </si>
  <si>
    <t>ZREM114/118684HWR22</t>
  </si>
  <si>
    <t>Classic Store Exclusif ZRE
ZRE M 114/118 684H W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blanc
Taille de fenêtre de toit : 114/118
Manuel d’utilisation</t>
  </si>
  <si>
    <t>Classic Store Exclusif ZRE pour 684H ; Type de commande : Manuel ; Coloris des rails : blanc ; Dimensions : 114/118 ; Décor : Bleu nuit R22.</t>
  </si>
  <si>
    <t>889546</t>
  </si>
  <si>
    <t>5901337622635</t>
  </si>
  <si>
    <t>ZRE M 114/118 684H WR23</t>
  </si>
  <si>
    <t>Roto ZRE M 114/118 684H WR23</t>
  </si>
  <si>
    <t>ZREM114/118684HWR23</t>
  </si>
  <si>
    <t>Classic Store Exclusif ZRE
ZRE M 114/118 684H W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blanc
Taille de fenêtre de toit : 114/118
Manuel d’utilisation</t>
  </si>
  <si>
    <t>Classic Store Exclusif ZRE pour 684H ; Type de commande : Manuel ; Coloris des rails : blanc ; Dimensions : 114/118 ; Décor : Bleu Turquoise R23.</t>
  </si>
  <si>
    <t>889547</t>
  </si>
  <si>
    <t>5901337622642</t>
  </si>
  <si>
    <t>ZRE M 114/118 684H WR25</t>
  </si>
  <si>
    <t>Roto ZRE M 114/118 684H WR25</t>
  </si>
  <si>
    <t>ZREM114/118684HWR25</t>
  </si>
  <si>
    <t>Classic Store Exclusif ZRE
ZRE M 114/118 684H W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blanc
Taille de fenêtre de toit : 114/118
Manuel d’utilisation</t>
  </si>
  <si>
    <t>Classic Store Exclusif ZRE pour 684H ; Type de commande : Manuel ; Coloris des rails : blanc ; Dimensions : 114/118 ; Décor : Vert pomme R25.</t>
  </si>
  <si>
    <t>889548</t>
  </si>
  <si>
    <t>5901337622659</t>
  </si>
  <si>
    <t>ZRE M 114/118 684H WR26</t>
  </si>
  <si>
    <t>Roto ZRE M 114/118 684H WR26</t>
  </si>
  <si>
    <t>ZREM114/118684HWR26</t>
  </si>
  <si>
    <t>Classic Store Exclusif ZRE
ZRE M 114/118 684H W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blanc
Taille de fenêtre de toit : 114/118
Manuel d’utilisation</t>
  </si>
  <si>
    <t>Classic Store Exclusif ZRE pour 684H ; Type de commande : Manuel ; Coloris des rails : blanc ; Dimensions : 114/118 ; Décor : Jaune R26.</t>
  </si>
  <si>
    <t>889549</t>
  </si>
  <si>
    <t>5901337622666</t>
  </si>
  <si>
    <t>ZRE M 114/118 684H WR27</t>
  </si>
  <si>
    <t>Roto ZRE M 114/118 684H WR27</t>
  </si>
  <si>
    <t>ZREM114/118684HWR27</t>
  </si>
  <si>
    <t>Classic Store Exclusif ZRE
ZRE M 114/118 684H W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blanc
Taille de fenêtre de toit : 114/118
Manuel d’utilisation</t>
  </si>
  <si>
    <t>Classic Store Exclusif ZRE pour 684H ; Type de commande : Manuel ; Coloris des rails : blanc ; Dimensions : 114/118 ; Décor : Orange R27.</t>
  </si>
  <si>
    <t>889553</t>
  </si>
  <si>
    <t>5901337622703</t>
  </si>
  <si>
    <t>ZRE M 114/118 684H WR31</t>
  </si>
  <si>
    <t>Roto ZRE M 114/118 684H WR31</t>
  </si>
  <si>
    <t>ZREM114/118684HWR31</t>
  </si>
  <si>
    <t>Classic Store Exclusif ZRE
ZRE M 114/118 684H W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blanc
Taille de fenêtre de toit : 114/118
Manuel d’utilisation</t>
  </si>
  <si>
    <t>Classic Store Exclusif ZRE pour 684H ; Type de commande : Manuel ; Coloris des rails : blanc ; Dimensions : 114/118 ; Décor : Marron R31.</t>
  </si>
  <si>
    <t>889554</t>
  </si>
  <si>
    <t>5901337622710</t>
  </si>
  <si>
    <t>ZRE M 114/118 684H WR32</t>
  </si>
  <si>
    <t>Roto ZRE M 114/118 684H WR32</t>
  </si>
  <si>
    <t>ZREM114/118684HWR32</t>
  </si>
  <si>
    <t>Classic Store Exclusif ZRE
ZRE M 114/118 684H W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blanc
Taille de fenêtre de toit : 114/118
Manuel d’utilisation</t>
  </si>
  <si>
    <t>Classic Store Exclusif ZRE pour 684H ; Type de commande : Manuel ; Coloris des rails : blanc ; Dimensions : 114/118 ; Décor : Noir R32.</t>
  </si>
  <si>
    <t>889593</t>
  </si>
  <si>
    <t>5901337623106</t>
  </si>
  <si>
    <t>ZRE M 114/140 684H WR22</t>
  </si>
  <si>
    <t>Roto ZRE M 114/140 684H WR22</t>
  </si>
  <si>
    <t>ZREM114/140684HWR22</t>
  </si>
  <si>
    <t>Classic Store Exclusif ZRE
ZRE M 114/140 684H W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blanc
Taille de fenêtre de toit : 114/140
Manuel d’utilisation</t>
  </si>
  <si>
    <t>Classic Store Exclusif ZRE pour 684H ; Type de commande : Manuel ; Coloris des rails : blanc ; Dimensions : 114/140 ; Décor : Bleu nuit R22.</t>
  </si>
  <si>
    <t>889594</t>
  </si>
  <si>
    <t>5901337623113</t>
  </si>
  <si>
    <t>ZRE M 114/140 684H WR23</t>
  </si>
  <si>
    <t>Roto ZRE M 114/140 684H WR23</t>
  </si>
  <si>
    <t>ZREM114/140684HWR23</t>
  </si>
  <si>
    <t>Classic Store Exclusif ZRE
ZRE M 114/140 684H W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blanc
Taille de fenêtre de toit : 114/140
Manuel d’utilisation</t>
  </si>
  <si>
    <t>Classic Store Exclusif ZRE pour 684H ; Type de commande : Manuel ; Coloris des rails : blanc ; Dimensions : 114/140 ; Décor : Bleu Turquoise R23.</t>
  </si>
  <si>
    <t>889595</t>
  </si>
  <si>
    <t>5901337623120</t>
  </si>
  <si>
    <t>ZRE M 114/140 684H WR25</t>
  </si>
  <si>
    <t>Roto ZRE M 114/140 684H WR25</t>
  </si>
  <si>
    <t>ZREM114/140684HWR25</t>
  </si>
  <si>
    <t>Classic Store Exclusif ZRE
ZRE M 114/140 684H W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blanc
Taille de fenêtre de toit : 114/140
Manuel d’utilisation</t>
  </si>
  <si>
    <t>Classic Store Exclusif ZRE pour 684H ; Type de commande : Manuel ; Coloris des rails : blanc ; Dimensions : 114/140 ; Décor : Vert pomme R25.</t>
  </si>
  <si>
    <t>889596</t>
  </si>
  <si>
    <t>5901337623137</t>
  </si>
  <si>
    <t>ZRE M 114/140 684H WR26</t>
  </si>
  <si>
    <t>Roto ZRE M 114/140 684H WR26</t>
  </si>
  <si>
    <t>ZREM114/140684HWR26</t>
  </si>
  <si>
    <t>Classic Store Exclusif ZRE
ZRE M 114/140 684H W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blanc
Taille de fenêtre de toit : 114/140
Manuel d’utilisation</t>
  </si>
  <si>
    <t>Classic Store Exclusif ZRE pour 684H ; Type de commande : Manuel ; Coloris des rails : blanc ; Dimensions : 114/140 ; Décor : Jaune R26.</t>
  </si>
  <si>
    <t>889597</t>
  </si>
  <si>
    <t>5901337623144</t>
  </si>
  <si>
    <t>ZRE M 114/140 684H WR27</t>
  </si>
  <si>
    <t>Roto ZRE M 114/140 684H WR27</t>
  </si>
  <si>
    <t>ZREM114/140684HWR27</t>
  </si>
  <si>
    <t>Classic Store Exclusif ZRE
ZRE M 114/140 684H W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blanc
Taille de fenêtre de toit : 114/140
Manuel d’utilisation</t>
  </si>
  <si>
    <t>Classic Store Exclusif ZRE pour 684H ; Type de commande : Manuel ; Coloris des rails : blanc ; Dimensions : 114/140 ; Décor : Orange R27.</t>
  </si>
  <si>
    <t>889601</t>
  </si>
  <si>
    <t>5901337623182</t>
  </si>
  <si>
    <t>ZRE M 114/140 684H WR31</t>
  </si>
  <si>
    <t>Roto ZRE M 114/140 684H WR31</t>
  </si>
  <si>
    <t>ZREM114/140684HWR31</t>
  </si>
  <si>
    <t>Classic Store Exclusif ZRE
ZRE M 114/140 684H W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blanc
Taille de fenêtre de toit : 114/140
Manuel d’utilisation</t>
  </si>
  <si>
    <t>Classic Store Exclusif ZRE pour 684H ; Type de commande : Manuel ; Coloris des rails : blanc ; Dimensions : 114/140 ; Décor : Marron R31.</t>
  </si>
  <si>
    <t>889602</t>
  </si>
  <si>
    <t>5901337623199</t>
  </si>
  <si>
    <t>ZRE M 114/140 684H WR32</t>
  </si>
  <si>
    <t>Roto ZRE M 114/140 684H WR32</t>
  </si>
  <si>
    <t>ZREM114/140684HWR32</t>
  </si>
  <si>
    <t>Classic Store Exclusif ZRE
ZRE M 114/140 684H W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blanc
Taille de fenêtre de toit : 114/140
Manuel d’utilisation</t>
  </si>
  <si>
    <t>Classic Store Exclusif ZRE pour 684H ; Type de commande : Manuel ; Coloris des rails : blanc ; Dimensions : 114/140 ; Décor : Noir R32.</t>
  </si>
  <si>
    <t>889641</t>
  </si>
  <si>
    <t>5901337623588</t>
  </si>
  <si>
    <t>ZRE M 114/160 684H WR22</t>
  </si>
  <si>
    <t>Roto ZRE M 114/160 684H WR22</t>
  </si>
  <si>
    <t>ZREM114/160684HWR22</t>
  </si>
  <si>
    <t>Classic Store Exclusif ZRE
ZRE M 114/160 684H W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blanc
Taille de fenêtre de toit : 114/160
Manuel d’utilisation</t>
  </si>
  <si>
    <t>Classic Store Exclusif ZRE pour 684H ; Type de commande : Manuel ; Coloris des rails : blanc ; Dimensions : 114/160 ; Décor : Bleu nuit R22.</t>
  </si>
  <si>
    <t>889642</t>
  </si>
  <si>
    <t>5901337623595</t>
  </si>
  <si>
    <t>ZRE M 114/160 684H WR23</t>
  </si>
  <si>
    <t>Roto ZRE M 114/160 684H WR23</t>
  </si>
  <si>
    <t>ZREM114/160684HWR23</t>
  </si>
  <si>
    <t>Classic Store Exclusif ZRE
ZRE M 114/160 684H W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blanc
Taille de fenêtre de toit : 114/160
Manuel d’utilisation</t>
  </si>
  <si>
    <t>Classic Store Exclusif ZRE pour 684H ; Type de commande : Manuel ; Coloris des rails : blanc ; Dimensions : 114/160 ; Décor : Bleu Turquoise R23.</t>
  </si>
  <si>
    <t>889643</t>
  </si>
  <si>
    <t>5901337623601</t>
  </si>
  <si>
    <t>ZRE M 114/160 684H WR25</t>
  </si>
  <si>
    <t>Roto ZRE M 114/160 684H WR25</t>
  </si>
  <si>
    <t>ZREM114/160684HWR25</t>
  </si>
  <si>
    <t>Classic Store Exclusif ZRE
ZRE M 114/160 684H W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blanc
Taille de fenêtre de toit : 114/160
Manuel d’utilisation</t>
  </si>
  <si>
    <t>Classic Store Exclusif ZRE pour 684H ; Type de commande : Manuel ; Coloris des rails : blanc ; Dimensions : 114/160 ; Décor : Vert pomme R25.</t>
  </si>
  <si>
    <t>889644</t>
  </si>
  <si>
    <t>5901337623618</t>
  </si>
  <si>
    <t>ZRE M 114/160 684H WR26</t>
  </si>
  <si>
    <t>Roto ZRE M 114/160 684H WR26</t>
  </si>
  <si>
    <t>ZREM114/160684HWR26</t>
  </si>
  <si>
    <t>Classic Store Exclusif ZRE
ZRE M 114/160 684H W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blanc
Taille de fenêtre de toit : 114/160
Manuel d’utilisation</t>
  </si>
  <si>
    <t>Classic Store Exclusif ZRE pour 684H ; Type de commande : Manuel ; Coloris des rails : blanc ; Dimensions : 114/160 ; Décor : Jaune R26.</t>
  </si>
  <si>
    <t>889645</t>
  </si>
  <si>
    <t>5901337623625</t>
  </si>
  <si>
    <t>ZRE M 114/160 684H WR27</t>
  </si>
  <si>
    <t>Roto ZRE M 114/160 684H WR27</t>
  </si>
  <si>
    <t>ZREM114/160684HWR27</t>
  </si>
  <si>
    <t>Classic Store Exclusif ZRE
ZRE M 114/160 684H W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blanc
Taille de fenêtre de toit : 114/160
Manuel d’utilisation</t>
  </si>
  <si>
    <t>Classic Store Exclusif ZRE pour 684H ; Type de commande : Manuel ; Coloris des rails : blanc ; Dimensions : 114/160 ; Décor : Orange R27.</t>
  </si>
  <si>
    <t>889649</t>
  </si>
  <si>
    <t>5901337623663</t>
  </si>
  <si>
    <t>ZRE M 114/160 684H WR31</t>
  </si>
  <si>
    <t>Roto ZRE M 114/160 684H WR31</t>
  </si>
  <si>
    <t>ZREM114/160684HWR31</t>
  </si>
  <si>
    <t>Classic Store Exclusif ZRE
ZRE M 114/160 684H W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blanc
Taille de fenêtre de toit : 114/160
Manuel d’utilisation</t>
  </si>
  <si>
    <t>Classic Store Exclusif ZRE pour 684H ; Type de commande : Manuel ; Coloris des rails : blanc ; Dimensions : 114/160 ; Décor : Marron R31.</t>
  </si>
  <si>
    <t>889650</t>
  </si>
  <si>
    <t>5901337623670</t>
  </si>
  <si>
    <t>ZRE M 114/160 684H WR32</t>
  </si>
  <si>
    <t>Roto ZRE M 114/160 684H WR32</t>
  </si>
  <si>
    <t>ZREM114/160684HWR32</t>
  </si>
  <si>
    <t>Classic Store Exclusif ZRE
ZRE M 114/160 684H W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blanc
Taille de fenêtre de toit : 114/160
Manuel d’utilisation</t>
  </si>
  <si>
    <t>Classic Store Exclusif ZRE pour 684H ; Type de commande : Manuel ; Coloris des rails : blanc ; Dimensions : 114/160 ; Décor : Noir R32.</t>
  </si>
  <si>
    <t>889689</t>
  </si>
  <si>
    <t>5901337624066</t>
  </si>
  <si>
    <t>ZRE M 134/078 684H WR22</t>
  </si>
  <si>
    <t>Roto ZRE M 134/078 684H WR22</t>
  </si>
  <si>
    <t>ZREM134/078684HWR22</t>
  </si>
  <si>
    <t>Classic Store Exclusif ZRE
ZRE M 134/078 684H W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blanc
Taille de fenêtre de toit : 134/078
Manuel d’utilisation</t>
  </si>
  <si>
    <t>Classic Store Exclusif ZRE pour 684H ; Type de commande : Manuel ; Coloris des rails : blanc ; Dimensions : 134/078 ; Décor : Bleu nuit R22.</t>
  </si>
  <si>
    <t>889690</t>
  </si>
  <si>
    <t>5901337624073</t>
  </si>
  <si>
    <t>ZRE M 134/078 684H WR23</t>
  </si>
  <si>
    <t>Roto ZRE M 134/078 684H WR23</t>
  </si>
  <si>
    <t>ZREM134/078684HWR23</t>
  </si>
  <si>
    <t>Classic Store Exclusif ZRE
ZRE M 134/078 684H W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blanc
Taille de fenêtre de toit : 134/078
Manuel d’utilisation</t>
  </si>
  <si>
    <t>Classic Store Exclusif ZRE pour 684H ; Type de commande : Manuel ; Coloris des rails : blanc ; Dimensions : 134/078 ; Décor : Bleu Turquoise R23.</t>
  </si>
  <si>
    <t>889691</t>
  </si>
  <si>
    <t>5901337624080</t>
  </si>
  <si>
    <t>ZRE M 134/078 684H WR25</t>
  </si>
  <si>
    <t>Roto ZRE M 134/078 684H WR25</t>
  </si>
  <si>
    <t>ZREM134/078684HWR25</t>
  </si>
  <si>
    <t>Classic Store Exclusif ZRE
ZRE M 134/078 684H W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blanc
Taille de fenêtre de toit : 134/078
Manuel d’utilisation</t>
  </si>
  <si>
    <t>Classic Store Exclusif ZRE pour 684H ; Type de commande : Manuel ; Coloris des rails : blanc ; Dimensions : 134/078 ; Décor : Vert pomme R25.</t>
  </si>
  <si>
    <t>889692</t>
  </si>
  <si>
    <t>5901337624097</t>
  </si>
  <si>
    <t>ZRE M 134/078 684H WR26</t>
  </si>
  <si>
    <t>Roto ZRE M 134/078 684H WR26</t>
  </si>
  <si>
    <t>ZREM134/078684HWR26</t>
  </si>
  <si>
    <t>Classic Store Exclusif ZRE
ZRE M 134/078 684H W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blanc
Taille de fenêtre de toit : 134/078
Manuel d’utilisation</t>
  </si>
  <si>
    <t>Classic Store Exclusif ZRE pour 684H ; Type de commande : Manuel ; Coloris des rails : blanc ; Dimensions : 134/078 ; Décor : Jaune R26.</t>
  </si>
  <si>
    <t>889693</t>
  </si>
  <si>
    <t>5901337624103</t>
  </si>
  <si>
    <t>ZRE M 134/078 684H WR27</t>
  </si>
  <si>
    <t>Roto ZRE M 134/078 684H WR27</t>
  </si>
  <si>
    <t>ZREM134/078684HWR27</t>
  </si>
  <si>
    <t>Classic Store Exclusif ZRE
ZRE M 134/078 684H W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blanc
Taille de fenêtre de toit : 134/078
Manuel d’utilisation</t>
  </si>
  <si>
    <t>Classic Store Exclusif ZRE pour 684H ; Type de commande : Manuel ; Coloris des rails : blanc ; Dimensions : 134/078 ; Décor : Orange R27.</t>
  </si>
  <si>
    <t>889697</t>
  </si>
  <si>
    <t>5901337624141</t>
  </si>
  <si>
    <t>ZRE M 134/078 684H WR31</t>
  </si>
  <si>
    <t>Roto ZRE M 134/078 684H WR31</t>
  </si>
  <si>
    <t>ZREM134/078684HWR31</t>
  </si>
  <si>
    <t>Classic Store Exclusif ZRE
ZRE M 134/078 684H W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blanc
Taille de fenêtre de toit : 134/078
Manuel d’utilisation</t>
  </si>
  <si>
    <t>Classic Store Exclusif ZRE pour 684H ; Type de commande : Manuel ; Coloris des rails : blanc ; Dimensions : 134/078 ; Décor : Marron R31.</t>
  </si>
  <si>
    <t>889698</t>
  </si>
  <si>
    <t>5901337624158</t>
  </si>
  <si>
    <t>ZRE M 134/078 684H WR32</t>
  </si>
  <si>
    <t>Roto ZRE M 134/078 684H WR32</t>
  </si>
  <si>
    <t>ZREM134/078684HWR32</t>
  </si>
  <si>
    <t>Classic Store Exclusif ZRE
ZRE M 134/078 684H W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blanc
Taille de fenêtre de toit : 134/078
Manuel d’utilisation</t>
  </si>
  <si>
    <t>Classic Store Exclusif ZRE pour 684H ; Type de commande : Manuel ; Coloris des rails : blanc ; Dimensions : 134/078 ; Décor : Noir R32.</t>
  </si>
  <si>
    <t>889737</t>
  </si>
  <si>
    <t>5901337624547</t>
  </si>
  <si>
    <t>ZRE M 134/098 684H WR22</t>
  </si>
  <si>
    <t>Roto ZRE M 134/098 684H WR22</t>
  </si>
  <si>
    <t>ZREM134/098684HWR22</t>
  </si>
  <si>
    <t>Classic Store Exclusif ZRE
ZRE M 134/098 684H W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blanc
Taille de fenêtre de toit : 134/098
Manuel d’utilisation</t>
  </si>
  <si>
    <t>Classic Store Exclusif ZRE pour 684H ; Type de commande : Manuel ; Coloris des rails : blanc ; Dimensions : 134/098 ; Décor : Bleu nuit R22.</t>
  </si>
  <si>
    <t>889738</t>
  </si>
  <si>
    <t>5901337624554</t>
  </si>
  <si>
    <t>ZRE M 134/098 684H WR23</t>
  </si>
  <si>
    <t>Roto ZRE M 134/098 684H WR23</t>
  </si>
  <si>
    <t>ZREM134/098684HWR23</t>
  </si>
  <si>
    <t>Classic Store Exclusif ZRE
ZRE M 134/098 684H W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blanc
Taille de fenêtre de toit : 134/098
Manuel d’utilisation</t>
  </si>
  <si>
    <t>Classic Store Exclusif ZRE pour 684H ; Type de commande : Manuel ; Coloris des rails : blanc ; Dimensions : 134/098 ; Décor : Bleu Turquoise R23.</t>
  </si>
  <si>
    <t>889739</t>
  </si>
  <si>
    <t>5901337624561</t>
  </si>
  <si>
    <t>ZRE M 134/098 684H WR25</t>
  </si>
  <si>
    <t>Roto ZRE M 134/098 684H WR25</t>
  </si>
  <si>
    <t>ZREM134/098684HWR25</t>
  </si>
  <si>
    <t>Classic Store Exclusif ZRE
ZRE M 134/098 684H W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blanc
Taille de fenêtre de toit : 134/098
Manuel d’utilisation</t>
  </si>
  <si>
    <t>Classic Store Exclusif ZRE pour 684H ; Type de commande : Manuel ; Coloris des rails : blanc ; Dimensions : 134/098 ; Décor : Vert pomme R25.</t>
  </si>
  <si>
    <t>889740</t>
  </si>
  <si>
    <t>5901337624578</t>
  </si>
  <si>
    <t>ZRE M 134/098 684H WR26</t>
  </si>
  <si>
    <t>Roto ZRE M 134/098 684H WR26</t>
  </si>
  <si>
    <t>ZREM134/098684HWR26</t>
  </si>
  <si>
    <t>Classic Store Exclusif ZRE
ZRE M 134/098 684H W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blanc
Taille de fenêtre de toit : 134/098
Manuel d’utilisation</t>
  </si>
  <si>
    <t>Classic Store Exclusif ZRE pour 684H ; Type de commande : Manuel ; Coloris des rails : blanc ; Dimensions : 134/098 ; Décor : Jaune R26.</t>
  </si>
  <si>
    <t>889741</t>
  </si>
  <si>
    <t>5901337624585</t>
  </si>
  <si>
    <t>ZRE M 134/098 684H WR27</t>
  </si>
  <si>
    <t>Roto ZRE M 134/098 684H WR27</t>
  </si>
  <si>
    <t>ZREM134/098684HWR27</t>
  </si>
  <si>
    <t>Classic Store Exclusif ZRE
ZRE M 134/098 684H W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blanc
Taille de fenêtre de toit : 134/098
Manuel d’utilisation</t>
  </si>
  <si>
    <t>Classic Store Exclusif ZRE pour 684H ; Type de commande : Manuel ; Coloris des rails : blanc ; Dimensions : 134/098 ; Décor : Orange R27.</t>
  </si>
  <si>
    <t>889745</t>
  </si>
  <si>
    <t>5901337624622</t>
  </si>
  <si>
    <t>ZRE M 134/098 684H WR31</t>
  </si>
  <si>
    <t>Roto ZRE M 134/098 684H WR31</t>
  </si>
  <si>
    <t>ZREM134/098684HWR31</t>
  </si>
  <si>
    <t>Classic Store Exclusif ZRE
ZRE M 134/098 684H W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blanc
Taille de fenêtre de toit : 134/098
Manuel d’utilisation</t>
  </si>
  <si>
    <t>Classic Store Exclusif ZRE pour 684H ; Type de commande : Manuel ; Coloris des rails : blanc ; Dimensions : 134/098 ; Décor : Marron R31.</t>
  </si>
  <si>
    <t>889746</t>
  </si>
  <si>
    <t>5901337624639</t>
  </si>
  <si>
    <t>ZRE M 134/098 684H WR32</t>
  </si>
  <si>
    <t>Roto ZRE M 134/098 684H WR32</t>
  </si>
  <si>
    <t>ZREM134/098684HWR32</t>
  </si>
  <si>
    <t>Classic Store Exclusif ZRE
ZRE M 134/098 684H W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blanc
Taille de fenêtre de toit : 134/098
Manuel d’utilisation</t>
  </si>
  <si>
    <t>Classic Store Exclusif ZRE pour 684H ; Type de commande : Manuel ; Coloris des rails : blanc ; Dimensions : 134/098 ; Décor : Noir R32.</t>
  </si>
  <si>
    <t>889785</t>
  </si>
  <si>
    <t>5901337625025</t>
  </si>
  <si>
    <t>ZRE M 134/140 684H WR22</t>
  </si>
  <si>
    <t>Roto ZRE M 134/140 684H WR22</t>
  </si>
  <si>
    <t>ZREM134/140684HWR22</t>
  </si>
  <si>
    <t>Classic Store Exclusif ZRE
ZRE M 134/140 684H WR2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nuit (R22)
Coloris des rails : blanc
Taille de fenêtre de toit : 134/140
Manuel d’utilisation</t>
  </si>
  <si>
    <t>Classic Store Exclusif ZRE pour 684H ; Type de commande : Manuel ; Coloris des rails : blanc ; Dimensions : 134/140 ; Décor : Bleu nuit R22.</t>
  </si>
  <si>
    <t>889786</t>
  </si>
  <si>
    <t>5901337625032</t>
  </si>
  <si>
    <t>ZRE M 134/140 684H WR23</t>
  </si>
  <si>
    <t>Roto ZRE M 134/140 684H WR23</t>
  </si>
  <si>
    <t>ZREM134/140684HWR23</t>
  </si>
  <si>
    <t>Classic Store Exclusif ZRE
ZRE M 134/140 684H WR23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Bleu Turquoise (R23)
Coloris des rails : blanc
Taille de fenêtre de toit : 134/140
Manuel d’utilisation</t>
  </si>
  <si>
    <t>Classic Store Exclusif ZRE pour 684H ; Type de commande : Manuel ; Coloris des rails : blanc ; Dimensions : 134/140 ; Décor : Bleu Turquoise R23.</t>
  </si>
  <si>
    <t>889787</t>
  </si>
  <si>
    <t>5901337625049</t>
  </si>
  <si>
    <t>ZRE M 134/140 684H WR25</t>
  </si>
  <si>
    <t>Roto ZRE M 134/140 684H WR25</t>
  </si>
  <si>
    <t>ZREM134/140684HWR25</t>
  </si>
  <si>
    <t>Classic Store Exclusif ZRE
ZRE M 134/140 684H WR25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Vert pomme (R25)
Coloris des rails : blanc
Taille de fenêtre de toit : 134/140
Manuel d’utilisation</t>
  </si>
  <si>
    <t>Classic Store Exclusif ZRE pour 684H ; Type de commande : Manuel ; Coloris des rails : blanc ; Dimensions : 134/140 ; Décor : Vert pomme R25.</t>
  </si>
  <si>
    <t>889788</t>
  </si>
  <si>
    <t>5901337625056</t>
  </si>
  <si>
    <t>ZRE M 134/140 684H WR26</t>
  </si>
  <si>
    <t>Roto ZRE M 134/140 684H WR26</t>
  </si>
  <si>
    <t>ZREM134/140684HWR26</t>
  </si>
  <si>
    <t>Classic Store Exclusif ZRE
ZRE M 134/140 684H WR26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Jaune (R26)
Coloris des rails : blanc
Taille de fenêtre de toit : 134/140
Manuel d’utilisation</t>
  </si>
  <si>
    <t>Classic Store Exclusif ZRE pour 684H ; Type de commande : Manuel ; Coloris des rails : blanc ; Dimensions : 134/140 ; Décor : Jaune R26.</t>
  </si>
  <si>
    <t>889789</t>
  </si>
  <si>
    <t>5901337625063</t>
  </si>
  <si>
    <t>ZRE M 134/140 684H WR27</t>
  </si>
  <si>
    <t>Roto ZRE M 134/140 684H WR27</t>
  </si>
  <si>
    <t>ZREM134/140684HWR27</t>
  </si>
  <si>
    <t>Classic Store Exclusif ZRE
ZRE M 134/140 684H WR27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Orange (R27)
Coloris des rails : blanc
Taille de fenêtre de toit : 134/140
Manuel d’utilisation</t>
  </si>
  <si>
    <t>Classic Store Exclusif ZRE pour 684H ; Type de commande : Manuel ; Coloris des rails : blanc ; Dimensions : 134/140 ; Décor : Orange R27.</t>
  </si>
  <si>
    <t>889793</t>
  </si>
  <si>
    <t>5901337625100</t>
  </si>
  <si>
    <t>ZRE M 134/140 684H WR31</t>
  </si>
  <si>
    <t>Roto ZRE M 134/140 684H WR31</t>
  </si>
  <si>
    <t>ZREM134/140684HWR31</t>
  </si>
  <si>
    <t>Classic Store Exclusif ZRE
ZRE M 134/140 684H WR3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Marron (R31)
Coloris des rails : blanc
Taille de fenêtre de toit : 134/140
Manuel d’utilisation</t>
  </si>
  <si>
    <t>Classic Store Exclusif ZRE pour 684H ; Type de commande : Manuel ; Coloris des rails : blanc ; Dimensions : 134/140 ; Décor : Marron R31.</t>
  </si>
  <si>
    <t>889794</t>
  </si>
  <si>
    <t>5901337625117</t>
  </si>
  <si>
    <t>ZRE M 134/140 684H WR32</t>
  </si>
  <si>
    <t>Roto ZRE M 134/140 684H WR32</t>
  </si>
  <si>
    <t>ZREM134/140684HWR32</t>
  </si>
  <si>
    <t>Classic Store Exclusif ZRE
ZRE M 134/140 684H WR32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Noir (R32)
Coloris des rails : blanc
Taille de fenêtre de toit : 134/140
Manuel d’utilisation</t>
  </si>
  <si>
    <t>Classic Store Exclusif ZRE pour 684H ; Type de commande : Manuel ; Coloris des rails : blanc ; Dimensions : 134/140 ; Décor : Noir R32.</t>
  </si>
  <si>
    <t>888691</t>
  </si>
  <si>
    <t>5901337614081</t>
  </si>
  <si>
    <t>ZRE M 054/078 684H WR51</t>
  </si>
  <si>
    <t>Roto ZRE M 054/078 684H WR51</t>
  </si>
  <si>
    <t>ZREM054/078684HWR51</t>
  </si>
  <si>
    <t>Classic Store Exclusif ZRE
ZRE M 054/078 684H W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blanc
Taille de fenêtre de toit : 054/078
Manuel d’utilisation</t>
  </si>
  <si>
    <t>Classic Store Exclusif ZRE pour 684H ; Type de commande : Manuel ; Coloris des rails : blanc ; Dimensions : 054/078 ; Décor : rayures grises R51.</t>
  </si>
  <si>
    <t>Images/bd94d708-a9d4-11eb-80e9-005056af9054.jpg</t>
  </si>
  <si>
    <t>888694</t>
  </si>
  <si>
    <t>5901337614111</t>
  </si>
  <si>
    <t>ZRE M 054/078 684H WR58</t>
  </si>
  <si>
    <t>Roto ZRE M 054/078 684H WR58</t>
  </si>
  <si>
    <t>ZREM054/078684HWR58</t>
  </si>
  <si>
    <t>Classic Store Exclusif ZRE
ZRE M 054/078 684H W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blanc
Taille de fenêtre de toit : 054/078
Manuel d’utilisation</t>
  </si>
  <si>
    <t>Classic Store Exclusif ZRE pour 684H ; Type de commande : Manuel ; Coloris des rails : blanc ; Dimensions : 054/078 ; Décor : Lignes blanches R58.</t>
  </si>
  <si>
    <t>Images/92276d61-a9d1-11eb-80e9-005056af9054.jpg</t>
  </si>
  <si>
    <t>888695</t>
  </si>
  <si>
    <t>5901337614128</t>
  </si>
  <si>
    <t>ZRE M 054/078 684H WR59</t>
  </si>
  <si>
    <t>Roto ZRE M 054/078 684H WR59</t>
  </si>
  <si>
    <t>ZREM054/078684HWR59</t>
  </si>
  <si>
    <t>Classic Store Exclusif ZRE
ZRE M 054/078 684H W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blanc
Taille de fenêtre de toit : 054/078
Manuel d’utilisation</t>
  </si>
  <si>
    <t>Classic Store Exclusif ZRE pour 684H ; Type de commande : Manuel ; Coloris des rails : blanc ; Dimensions : 054/078 ; Décor : Lignes beiges R59.</t>
  </si>
  <si>
    <t>Images/afedbfa6-a9d1-11eb-80e9-005056af9054.jpg</t>
  </si>
  <si>
    <t>888739</t>
  </si>
  <si>
    <t>5901337614562</t>
  </si>
  <si>
    <t>ZRE M 054/098 684H WR51</t>
  </si>
  <si>
    <t>Roto ZRE M 054/098 684H WR51</t>
  </si>
  <si>
    <t>ZREM054/098684HWR51</t>
  </si>
  <si>
    <t>Classic Store Exclusif ZRE
ZRE M 054/098 684H W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blanc
Taille de fenêtre de toit : 054/098
Manuel d’utilisation</t>
  </si>
  <si>
    <t>Classic Store Exclusif ZRE pour 684H ; Type de commande : Manuel ; Coloris des rails : blanc ; Dimensions : 054/098 ; Décor : rayures grises R51.</t>
  </si>
  <si>
    <t>888742</t>
  </si>
  <si>
    <t>5901337614593</t>
  </si>
  <si>
    <t>ZRE M 054/098 684H WR58</t>
  </si>
  <si>
    <t>Roto ZRE M 054/098 684H WR58</t>
  </si>
  <si>
    <t>ZREM054/098684HWR58</t>
  </si>
  <si>
    <t>Classic Store Exclusif ZRE
ZRE M 054/098 684H W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blanc
Taille de fenêtre de toit : 054/098
Manuel d’utilisation</t>
  </si>
  <si>
    <t>Classic Store Exclusif ZRE pour 684H ; Type de commande : Manuel ; Coloris des rails : blanc ; Dimensions : 054/098 ; Décor : Lignes blanches R58.</t>
  </si>
  <si>
    <t>888743</t>
  </si>
  <si>
    <t>5901337614609</t>
  </si>
  <si>
    <t>ZRE M 054/098 684H WR59</t>
  </si>
  <si>
    <t>Roto ZRE M 054/098 684H WR59</t>
  </si>
  <si>
    <t>ZREM054/098684HWR59</t>
  </si>
  <si>
    <t>Classic Store Exclusif ZRE
ZRE M 054/098 684H W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blanc
Taille de fenêtre de toit : 054/098
Manuel d’utilisation</t>
  </si>
  <si>
    <t>Classic Store Exclusif ZRE pour 684H ; Type de commande : Manuel ; Coloris des rails : blanc ; Dimensions : 054/098 ; Décor : Lignes beiges R59.</t>
  </si>
  <si>
    <t>888787</t>
  </si>
  <si>
    <t>5901337615040</t>
  </si>
  <si>
    <t>ZRE M 054/118 684H WR51</t>
  </si>
  <si>
    <t>Roto ZRE M 054/118 684H WR51</t>
  </si>
  <si>
    <t>ZREM054/118684HWR51</t>
  </si>
  <si>
    <t>Classic Store Exclusif ZRE
ZRE M 054/118 684H W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blanc
Taille de fenêtre de toit : 054/118
Manuel d’utilisation</t>
  </si>
  <si>
    <t>Classic Store Exclusif ZRE pour 684H ; Type de commande : Manuel ; Coloris des rails : blanc ; Dimensions : 054/118 ; Décor : rayures grises R51.</t>
  </si>
  <si>
    <t>888790</t>
  </si>
  <si>
    <t>5901337615071</t>
  </si>
  <si>
    <t>ZRE M 054/118 684H WR58</t>
  </si>
  <si>
    <t>Roto ZRE M 054/118 684H WR58</t>
  </si>
  <si>
    <t>ZREM054/118684HWR58</t>
  </si>
  <si>
    <t>Classic Store Exclusif ZRE
ZRE M 054/118 684H W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blanc
Taille de fenêtre de toit : 054/118
Manuel d’utilisation</t>
  </si>
  <si>
    <t>Classic Store Exclusif ZRE pour 684H ; Type de commande : Manuel ; Coloris des rails : blanc ; Dimensions : 054/118 ; Décor : Lignes blanches R58.</t>
  </si>
  <si>
    <t>888791</t>
  </si>
  <si>
    <t>5901337615088</t>
  </si>
  <si>
    <t>ZRE M 054/118 684H WR59</t>
  </si>
  <si>
    <t>Roto ZRE M 054/118 684H WR59</t>
  </si>
  <si>
    <t>ZREM054/118684HWR59</t>
  </si>
  <si>
    <t>Classic Store Exclusif ZRE
ZRE M 054/118 684H W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blanc
Taille de fenêtre de toit : 054/118
Manuel d’utilisation</t>
  </si>
  <si>
    <t>Classic Store Exclusif ZRE pour 684H ; Type de commande : Manuel ; Coloris des rails : blanc ; Dimensions : 054/118 ; Décor : Lignes beiges R59.</t>
  </si>
  <si>
    <t>888835</t>
  </si>
  <si>
    <t>5901337615521</t>
  </si>
  <si>
    <t>ZRE M 065/098 684H WR51</t>
  </si>
  <si>
    <t>Roto ZRE M 065/098 684H WR51</t>
  </si>
  <si>
    <t>ZREM065/098684HWR51</t>
  </si>
  <si>
    <t>Classic Store Exclusif ZRE
ZRE M 065/098 684H W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blanc
Taille de fenêtre de toit : 065/098
Manuel d’utilisation</t>
  </si>
  <si>
    <t>Classic Store Exclusif ZRE pour 684H ; Type de commande : Manuel ; Coloris des rails : blanc ; Dimensions : 065/098 ; Décor : rayures grises R51.</t>
  </si>
  <si>
    <t>888838</t>
  </si>
  <si>
    <t>5901337615552</t>
  </si>
  <si>
    <t>ZRE M 065/098 684H WR58</t>
  </si>
  <si>
    <t>Roto ZRE M 065/098 684H WR58</t>
  </si>
  <si>
    <t>ZREM065/098684HWR58</t>
  </si>
  <si>
    <t>Classic Store Exclusif ZRE
ZRE M 065/098 684H W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blanc
Taille de fenêtre de toit : 065/098
Manuel d’utilisation</t>
  </si>
  <si>
    <t>Classic Store Exclusif ZRE pour 684H ; Type de commande : Manuel ; Coloris des rails : blanc ; Dimensions : 065/098 ; Décor : Lignes blanches R58.</t>
  </si>
  <si>
    <t>888839</t>
  </si>
  <si>
    <t>5901337615569</t>
  </si>
  <si>
    <t>ZRE M 065/098 684H WR59</t>
  </si>
  <si>
    <t>Roto ZRE M 065/098 684H WR59</t>
  </si>
  <si>
    <t>ZREM065/098684HWR59</t>
  </si>
  <si>
    <t>Classic Store Exclusif ZRE
ZRE M 065/098 684H W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blanc
Taille de fenêtre de toit : 065/098
Manuel d’utilisation</t>
  </si>
  <si>
    <t>Classic Store Exclusif ZRE pour 684H ; Type de commande : Manuel ; Coloris des rails : blanc ; Dimensions : 065/098 ; Décor : Lignes beiges R59.</t>
  </si>
  <si>
    <t>888883</t>
  </si>
  <si>
    <t>5901337616009</t>
  </si>
  <si>
    <t>ZRE M 065/118 684H WR51</t>
  </si>
  <si>
    <t>Roto ZRE M 065/118 684H WR51</t>
  </si>
  <si>
    <t>ZREM065/118684HWR51</t>
  </si>
  <si>
    <t>Classic Store Exclusif ZRE
ZRE M 065/118 684H W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blanc
Taille de fenêtre de toit : 065/118
Manuel d’utilisation</t>
  </si>
  <si>
    <t>Classic Store Exclusif ZRE pour 684H ; Type de commande : Manuel ; Coloris des rails : blanc ; Dimensions : 065/118 ; Décor : rayures grises R51.</t>
  </si>
  <si>
    <t>888886</t>
  </si>
  <si>
    <t>5901337616030</t>
  </si>
  <si>
    <t>ZRE M 065/118 684H WR58</t>
  </si>
  <si>
    <t>Roto ZRE M 065/118 684H WR58</t>
  </si>
  <si>
    <t>ZREM065/118684HWR58</t>
  </si>
  <si>
    <t>Classic Store Exclusif ZRE
ZRE M 065/118 684H W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blanc
Taille de fenêtre de toit : 065/118
Manuel d’utilisation</t>
  </si>
  <si>
    <t>Classic Store Exclusif ZRE pour 684H ; Type de commande : Manuel ; Coloris des rails : blanc ; Dimensions : 065/118 ; Décor : Lignes blanches R58.</t>
  </si>
  <si>
    <t>888887</t>
  </si>
  <si>
    <t>5901337616047</t>
  </si>
  <si>
    <t>ZRE M 065/118 684H WR59</t>
  </si>
  <si>
    <t>Roto ZRE M 065/118 684H WR59</t>
  </si>
  <si>
    <t>ZREM065/118684HWR59</t>
  </si>
  <si>
    <t>Classic Store Exclusif ZRE
ZRE M 065/118 684H W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blanc
Taille de fenêtre de toit : 065/118
Manuel d’utilisation</t>
  </si>
  <si>
    <t>Classic Store Exclusif ZRE pour 684H ; Type de commande : Manuel ; Coloris des rails : blanc ; Dimensions : 065/118 ; Décor : Lignes beiges R59.</t>
  </si>
  <si>
    <t>888931</t>
  </si>
  <si>
    <t>5901337616481</t>
  </si>
  <si>
    <t>ZRE M 065/140 684H WR51</t>
  </si>
  <si>
    <t>Roto ZRE M 065/140 684H WR51</t>
  </si>
  <si>
    <t>ZREM065/140684HWR51</t>
  </si>
  <si>
    <t>Classic Store Exclusif ZRE
ZRE M 065/140 684H W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blanc
Taille de fenêtre de toit : 065/140
Manuel d’utilisation</t>
  </si>
  <si>
    <t>Classic Store Exclusif ZRE pour 684H ; Type de commande : Manuel ; Coloris des rails : blanc ; Dimensions : 065/140 ; Décor : rayures grises R51.</t>
  </si>
  <si>
    <t>888934</t>
  </si>
  <si>
    <t>5901337616511</t>
  </si>
  <si>
    <t>ZRE M 065/140 684H WR58</t>
  </si>
  <si>
    <t>Roto ZRE M 065/140 684H WR58</t>
  </si>
  <si>
    <t>ZREM065/140684HWR58</t>
  </si>
  <si>
    <t>Classic Store Exclusif ZRE
ZRE M 065/140 684H W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blanc
Taille de fenêtre de toit : 065/140
Manuel d’utilisation</t>
  </si>
  <si>
    <t>Classic Store Exclusif ZRE pour 684H ; Type de commande : Manuel ; Coloris des rails : blanc ; Dimensions : 065/140 ; Décor : Lignes blanches R58.</t>
  </si>
  <si>
    <t>888935</t>
  </si>
  <si>
    <t>5901337616528</t>
  </si>
  <si>
    <t>ZRE M 065/140 684H WR59</t>
  </si>
  <si>
    <t>Roto ZRE M 065/140 684H WR59</t>
  </si>
  <si>
    <t>ZREM065/140684HWR59</t>
  </si>
  <si>
    <t>Classic Store Exclusif ZRE
ZRE M 065/140 684H W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blanc
Taille de fenêtre de toit : 065/140
Manuel d’utilisation</t>
  </si>
  <si>
    <t>Classic Store Exclusif ZRE pour 684H ; Type de commande : Manuel ; Coloris des rails : blanc ; Dimensions : 065/140 ; Décor : Lignes beiges R59.</t>
  </si>
  <si>
    <t>888979</t>
  </si>
  <si>
    <t>5901337616962</t>
  </si>
  <si>
    <t>ZRE M 074/078 684H WR51</t>
  </si>
  <si>
    <t>Roto ZRE M 074/078 684H WR51</t>
  </si>
  <si>
    <t>ZREM074/078684HWR51</t>
  </si>
  <si>
    <t>Classic Store Exclusif ZRE
ZRE M 074/078 684H W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blanc
Taille de fenêtre de toit : 074/078
Manuel d’utilisation</t>
  </si>
  <si>
    <t>Classic Store Exclusif ZRE pour 684H ; Type de commande : Manuel ; Coloris des rails : blanc ; Dimensions : 074/078 ; Décor : rayures grises R51.</t>
  </si>
  <si>
    <t>888982</t>
  </si>
  <si>
    <t>5901337616993</t>
  </si>
  <si>
    <t>ZRE M 074/078 684H WR58</t>
  </si>
  <si>
    <t>Roto ZRE M 074/078 684H WR58</t>
  </si>
  <si>
    <t>ZREM074/078684HWR58</t>
  </si>
  <si>
    <t>Classic Store Exclusif ZRE
ZRE M 074/078 684H W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blanc
Taille de fenêtre de toit : 074/078
Manuel d’utilisation</t>
  </si>
  <si>
    <t>Classic Store Exclusif ZRE pour 684H ; Type de commande : Manuel ; Coloris des rails : blanc ; Dimensions : 074/078 ; Décor : Lignes blanches R58.</t>
  </si>
  <si>
    <t>888983</t>
  </si>
  <si>
    <t>5901337617006</t>
  </si>
  <si>
    <t>ZRE M 074/078 684H WR59</t>
  </si>
  <si>
    <t>Roto ZRE M 074/078 684H WR59</t>
  </si>
  <si>
    <t>ZREM074/078684HWR59</t>
  </si>
  <si>
    <t>Classic Store Exclusif ZRE
ZRE M 074/078 684H W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blanc
Taille de fenêtre de toit : 074/078
Manuel d’utilisation</t>
  </si>
  <si>
    <t>Classic Store Exclusif ZRE pour 684H ; Type de commande : Manuel ; Coloris des rails : blanc ; Dimensions : 074/078 ; Décor : Lignes beiges R59.</t>
  </si>
  <si>
    <t>889027</t>
  </si>
  <si>
    <t>5901337617440</t>
  </si>
  <si>
    <t>ZRE M 074/098 684H WR51</t>
  </si>
  <si>
    <t>Roto ZRE M 074/098 684H WR51</t>
  </si>
  <si>
    <t>ZREM074/098684HWR51</t>
  </si>
  <si>
    <t>Classic Store Exclusif ZRE
ZRE M 074/098 684H W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blanc
Taille de fenêtre de toit : 074/098
Manuel d’utilisation</t>
  </si>
  <si>
    <t>Classic Store Exclusif ZRE pour 684H ; Type de commande : Manuel ; Coloris des rails : blanc ; Dimensions : 074/098 ; Décor : rayures grises R51.</t>
  </si>
  <si>
    <t>889030</t>
  </si>
  <si>
    <t>5901337617471</t>
  </si>
  <si>
    <t>ZRE M 074/098 684H WR58</t>
  </si>
  <si>
    <t>Roto ZRE M 074/098 684H WR58</t>
  </si>
  <si>
    <t>ZREM074/098684HWR58</t>
  </si>
  <si>
    <t>Classic Store Exclusif ZRE
ZRE M 074/098 684H W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blanc
Taille de fenêtre de toit : 074/098
Manuel d’utilisation</t>
  </si>
  <si>
    <t>Classic Store Exclusif ZRE pour 684H ; Type de commande : Manuel ; Coloris des rails : blanc ; Dimensions : 074/098 ; Décor : Lignes blanches R58.</t>
  </si>
  <si>
    <t>889031</t>
  </si>
  <si>
    <t>5901337617488</t>
  </si>
  <si>
    <t>ZRE M 074/098 684H WR59</t>
  </si>
  <si>
    <t>Roto ZRE M 074/098 684H WR59</t>
  </si>
  <si>
    <t>ZREM074/098684HWR59</t>
  </si>
  <si>
    <t>Classic Store Exclusif ZRE
ZRE M 074/098 684H W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blanc
Taille de fenêtre de toit : 074/098
Manuel d’utilisation</t>
  </si>
  <si>
    <t>Classic Store Exclusif ZRE pour 684H ; Type de commande : Manuel ; Coloris des rails : blanc ; Dimensions : 074/098 ; Décor : Lignes beiges R59.</t>
  </si>
  <si>
    <t>889075</t>
  </si>
  <si>
    <t>5901337617921</t>
  </si>
  <si>
    <t>ZRE M 074/118 684H WR51</t>
  </si>
  <si>
    <t>Roto ZRE M 074/118 684H WR51</t>
  </si>
  <si>
    <t>ZREM074/118684HWR51</t>
  </si>
  <si>
    <t>Classic Store Exclusif ZRE
ZRE M 074/118 684H W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blanc
Taille de fenêtre de toit : 074/118
Manuel d’utilisation</t>
  </si>
  <si>
    <t>Classic Store Exclusif ZRE pour 684H ; Type de commande : Manuel ; Coloris des rails : blanc ; Dimensions : 074/118 ; Décor : rayures grises R51.</t>
  </si>
  <si>
    <t>889078</t>
  </si>
  <si>
    <t>5901337617952</t>
  </si>
  <si>
    <t>ZRE M 074/118 684H WR58</t>
  </si>
  <si>
    <t>Roto ZRE M 074/118 684H WR58</t>
  </si>
  <si>
    <t>ZREM074/118684HWR58</t>
  </si>
  <si>
    <t>Classic Store Exclusif ZRE
ZRE M 074/118 684H W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blanc
Taille de fenêtre de toit : 074/118
Manuel d’utilisation</t>
  </si>
  <si>
    <t>Classic Store Exclusif ZRE pour 684H ; Type de commande : Manuel ; Coloris des rails : blanc ; Dimensions : 074/118 ; Décor : Lignes blanches R58.</t>
  </si>
  <si>
    <t>889079</t>
  </si>
  <si>
    <t>5901337617969</t>
  </si>
  <si>
    <t>ZRE M 074/118 684H WR59</t>
  </si>
  <si>
    <t>Roto ZRE M 074/118 684H WR59</t>
  </si>
  <si>
    <t>ZREM074/118684HWR59</t>
  </si>
  <si>
    <t>Classic Store Exclusif ZRE
ZRE M 074/118 684H W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blanc
Taille de fenêtre de toit : 074/118
Manuel d’utilisation</t>
  </si>
  <si>
    <t>Classic Store Exclusif ZRE pour 684H ; Type de commande : Manuel ; Coloris des rails : blanc ; Dimensions : 074/118 ; Décor : Lignes beiges R59.</t>
  </si>
  <si>
    <t>889123</t>
  </si>
  <si>
    <t>5901337618409</t>
  </si>
  <si>
    <t>ZRE M 074/140 684H WR51</t>
  </si>
  <si>
    <t>Roto ZRE M 074/140 684H WR51</t>
  </si>
  <si>
    <t>ZREM074/140684HWR51</t>
  </si>
  <si>
    <t>Classic Store Exclusif ZRE
ZRE M 074/140 684H W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blanc
Taille de fenêtre de toit : 074/140
Manuel d’utilisation</t>
  </si>
  <si>
    <t>Classic Store Exclusif ZRE pour 684H ; Type de commande : Manuel ; Coloris des rails : blanc ; Dimensions : 074/140 ; Décor : rayures grises R51.</t>
  </si>
  <si>
    <t>889126</t>
  </si>
  <si>
    <t>5901337618430</t>
  </si>
  <si>
    <t>ZRE M 074/140 684H WR58</t>
  </si>
  <si>
    <t>Roto ZRE M 074/140 684H WR58</t>
  </si>
  <si>
    <t>ZREM074/140684HWR58</t>
  </si>
  <si>
    <t>Classic Store Exclusif ZRE
ZRE M 074/140 684H W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blanc
Taille de fenêtre de toit : 074/140
Manuel d’utilisation</t>
  </si>
  <si>
    <t>Classic Store Exclusif ZRE pour 684H ; Type de commande : Manuel ; Coloris des rails : blanc ; Dimensions : 074/140 ; Décor : Lignes blanches R58.</t>
  </si>
  <si>
    <t>889127</t>
  </si>
  <si>
    <t>5901337618447</t>
  </si>
  <si>
    <t>ZRE M 074/140 684H WR59</t>
  </si>
  <si>
    <t>Roto ZRE M 074/140 684H WR59</t>
  </si>
  <si>
    <t>ZREM074/140684HWR59</t>
  </si>
  <si>
    <t>Classic Store Exclusif ZRE
ZRE M 074/140 684H W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blanc
Taille de fenêtre de toit : 074/140
Manuel d’utilisation</t>
  </si>
  <si>
    <t>Classic Store Exclusif ZRE pour 684H ; Type de commande : Manuel ; Coloris des rails : blanc ; Dimensions : 074/140 ; Décor : Lignes beiges R59.</t>
  </si>
  <si>
    <t>889219</t>
  </si>
  <si>
    <t>5901337619369</t>
  </si>
  <si>
    <t>ZRE M 094/078 684H WR51</t>
  </si>
  <si>
    <t>Roto ZRE M 094/078 684H WR51</t>
  </si>
  <si>
    <t>ZREM094/078684HWR51</t>
  </si>
  <si>
    <t>Classic Store Exclusif ZRE
ZRE M 094/078 684H W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blanc
Taille de fenêtre de toit : 094/078
Manuel d’utilisation</t>
  </si>
  <si>
    <t>Classic Store Exclusif ZRE pour 684H ; Type de commande : Manuel ; Coloris des rails : blanc ; Dimensions : 094/078 ; Décor : rayures grises R51.</t>
  </si>
  <si>
    <t>889222</t>
  </si>
  <si>
    <t>5901337619390</t>
  </si>
  <si>
    <t>ZRE M 094/078 684H WR58</t>
  </si>
  <si>
    <t>Roto ZRE M 094/078 684H WR58</t>
  </si>
  <si>
    <t>ZREM094/078684HWR58</t>
  </si>
  <si>
    <t>Classic Store Exclusif ZRE
ZRE M 094/078 684H W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blanc
Taille de fenêtre de toit : 094/078
Manuel d’utilisation</t>
  </si>
  <si>
    <t>Classic Store Exclusif ZRE pour 684H ; Type de commande : Manuel ; Coloris des rails : blanc ; Dimensions : 094/078 ; Décor : Lignes blanches R58.</t>
  </si>
  <si>
    <t>889223</t>
  </si>
  <si>
    <t>5901337619406</t>
  </si>
  <si>
    <t>ZRE M 094/078 684H WR59</t>
  </si>
  <si>
    <t>Roto ZRE M 094/078 684H WR59</t>
  </si>
  <si>
    <t>ZREM094/078684HWR59</t>
  </si>
  <si>
    <t>Classic Store Exclusif ZRE
ZRE M 094/078 684H W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blanc
Taille de fenêtre de toit : 094/078
Manuel d’utilisation</t>
  </si>
  <si>
    <t>Classic Store Exclusif ZRE pour 684H ; Type de commande : Manuel ; Coloris des rails : blanc ; Dimensions : 094/078 ; Décor : Lignes beiges R59.</t>
  </si>
  <si>
    <t>889267</t>
  </si>
  <si>
    <t>5901337619840</t>
  </si>
  <si>
    <t>ZRE M 094/098 684H WR51</t>
  </si>
  <si>
    <t>Roto ZRE M 094/098 684H WR51</t>
  </si>
  <si>
    <t>ZREM094/098684HWR51</t>
  </si>
  <si>
    <t>Classic Store Exclusif ZRE
ZRE M 094/098 684H W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blanc
Taille de fenêtre de toit : 094/098
Manuel d’utilisation</t>
  </si>
  <si>
    <t>Classic Store Exclusif ZRE pour 684H ; Type de commande : Manuel ; Coloris des rails : blanc ; Dimensions : 094/098 ; Décor : rayures grises R51.</t>
  </si>
  <si>
    <t>889270</t>
  </si>
  <si>
    <t>5901337619871</t>
  </si>
  <si>
    <t>ZRE M 094/098 684H WR58</t>
  </si>
  <si>
    <t>Roto ZRE M 094/098 684H WR58</t>
  </si>
  <si>
    <t>ZREM094/098684HWR58</t>
  </si>
  <si>
    <t>Classic Store Exclusif ZRE
ZRE M 094/098 684H W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blanc
Taille de fenêtre de toit : 094/098
Manuel d’utilisation</t>
  </si>
  <si>
    <t>Classic Store Exclusif ZRE pour 684H ; Type de commande : Manuel ; Coloris des rails : blanc ; Dimensions : 094/098 ; Décor : Lignes blanches R58.</t>
  </si>
  <si>
    <t>889271</t>
  </si>
  <si>
    <t>5901337619888</t>
  </si>
  <si>
    <t>ZRE M 094/098 684H WR59</t>
  </si>
  <si>
    <t>Roto ZRE M 094/098 684H WR59</t>
  </si>
  <si>
    <t>ZREM094/098684HWR59</t>
  </si>
  <si>
    <t>Classic Store Exclusif ZRE
ZRE M 094/098 684H W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blanc
Taille de fenêtre de toit : 094/098
Manuel d’utilisation</t>
  </si>
  <si>
    <t>Classic Store Exclusif ZRE pour 684H ; Type de commande : Manuel ; Coloris des rails : blanc ; Dimensions : 094/098 ; Décor : Lignes beiges R59.</t>
  </si>
  <si>
    <t>889315</t>
  </si>
  <si>
    <t>5901337620327</t>
  </si>
  <si>
    <t>ZRE M 094/118 684H WR51</t>
  </si>
  <si>
    <t>Roto ZRE M 094/118 684H WR51</t>
  </si>
  <si>
    <t>ZREM094/118684HWR51</t>
  </si>
  <si>
    <t>Classic Store Exclusif ZRE
ZRE M 094/118 684H W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blanc
Taille de fenêtre de toit : 094/118
Manuel d’utilisation</t>
  </si>
  <si>
    <t>Classic Store Exclusif ZRE pour 684H ; Type de commande : Manuel ; Coloris des rails : blanc ; Dimensions : 094/118 ; Décor : rayures grises R51.</t>
  </si>
  <si>
    <t>889318</t>
  </si>
  <si>
    <t>5901337620358</t>
  </si>
  <si>
    <t>ZRE M 094/118 684H WR58</t>
  </si>
  <si>
    <t>Roto ZRE M 094/118 684H WR58</t>
  </si>
  <si>
    <t>ZREM094/118684HWR58</t>
  </si>
  <si>
    <t>Classic Store Exclusif ZRE
ZRE M 094/118 684H W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blanc
Taille de fenêtre de toit : 094/118
Manuel d’utilisation</t>
  </si>
  <si>
    <t>Classic Store Exclusif ZRE pour 684H ; Type de commande : Manuel ; Coloris des rails : blanc ; Dimensions : 094/118 ; Décor : Lignes blanches R58.</t>
  </si>
  <si>
    <t>889319</t>
  </si>
  <si>
    <t>5901337620365</t>
  </si>
  <si>
    <t>ZRE M 094/118 684H WR59</t>
  </si>
  <si>
    <t>Roto ZRE M 094/118 684H WR59</t>
  </si>
  <si>
    <t>ZREM094/118684HWR59</t>
  </si>
  <si>
    <t>Classic Store Exclusif ZRE
ZRE M 094/118 684H W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blanc
Taille de fenêtre de toit : 094/118
Manuel d’utilisation</t>
  </si>
  <si>
    <t>Classic Store Exclusif ZRE pour 684H ; Type de commande : Manuel ; Coloris des rails : blanc ; Dimensions : 094/118 ; Décor : Lignes beiges R59.</t>
  </si>
  <si>
    <t>889363</t>
  </si>
  <si>
    <t>5901337620808</t>
  </si>
  <si>
    <t>ZRE M 094/140 684H WR51</t>
  </si>
  <si>
    <t>Roto ZRE M 094/140 684H WR51</t>
  </si>
  <si>
    <t>ZREM094/140684HWR51</t>
  </si>
  <si>
    <t>Classic Store Exclusif ZRE
ZRE M 094/140 684H W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blanc
Taille de fenêtre de toit : 094/140
Manuel d’utilisation</t>
  </si>
  <si>
    <t>Classic Store Exclusif ZRE pour 684H ; Type de commande : Manuel ; Coloris des rails : blanc ; Dimensions : 094/140 ; Décor : rayures grises R51.</t>
  </si>
  <si>
    <t>889366</t>
  </si>
  <si>
    <t>5901337620839</t>
  </si>
  <si>
    <t>ZRE M 094/140 684H WR58</t>
  </si>
  <si>
    <t>Roto ZRE M 094/140 684H WR58</t>
  </si>
  <si>
    <t>ZREM094/140684HWR58</t>
  </si>
  <si>
    <t>Classic Store Exclusif ZRE
ZRE M 094/140 684H W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blanc
Taille de fenêtre de toit : 094/140
Manuel d’utilisation</t>
  </si>
  <si>
    <t>Classic Store Exclusif ZRE pour 684H ; Type de commande : Manuel ; Coloris des rails : blanc ; Dimensions : 094/140 ; Décor : Lignes blanches R58.</t>
  </si>
  <si>
    <t>889367</t>
  </si>
  <si>
    <t>5901337620846</t>
  </si>
  <si>
    <t>ZRE M 094/140 684H WR59</t>
  </si>
  <si>
    <t>Roto ZRE M 094/140 684H WR59</t>
  </si>
  <si>
    <t>ZREM094/140684HWR59</t>
  </si>
  <si>
    <t>Classic Store Exclusif ZRE
ZRE M 094/140 684H W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blanc
Taille de fenêtre de toit : 094/140
Manuel d’utilisation</t>
  </si>
  <si>
    <t>Classic Store Exclusif ZRE pour 684H ; Type de commande : Manuel ; Coloris des rails : blanc ; Dimensions : 094/140 ; Décor : Lignes beiges R59.</t>
  </si>
  <si>
    <t>889459</t>
  </si>
  <si>
    <t>5901337621768</t>
  </si>
  <si>
    <t>ZRE M 114/078 684H WR51</t>
  </si>
  <si>
    <t>Roto ZRE M 114/078 684H WR51</t>
  </si>
  <si>
    <t>ZREM114/078684HWR51</t>
  </si>
  <si>
    <t>Classic Store Exclusif ZRE
ZRE M 114/078 684H W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blanc
Taille de fenêtre de toit : 114/078
Manuel d’utilisation</t>
  </si>
  <si>
    <t>Classic Store Exclusif ZRE pour 684H ; Type de commande : Manuel ; Coloris des rails : blanc ; Dimensions : 114/078 ; Décor : rayures grises R51.</t>
  </si>
  <si>
    <t>889462</t>
  </si>
  <si>
    <t>5901337621799</t>
  </si>
  <si>
    <t>ZRE M 114/078 684H WR58</t>
  </si>
  <si>
    <t>Roto ZRE M 114/078 684H WR58</t>
  </si>
  <si>
    <t>ZREM114/078684HWR58</t>
  </si>
  <si>
    <t>Classic Store Exclusif ZRE
ZRE M 114/078 684H W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blanc
Taille de fenêtre de toit : 114/078
Manuel d’utilisation</t>
  </si>
  <si>
    <t>Classic Store Exclusif ZRE pour 684H ; Type de commande : Manuel ; Coloris des rails : blanc ; Dimensions : 114/078 ; Décor : Lignes blanches R58.</t>
  </si>
  <si>
    <t>889463</t>
  </si>
  <si>
    <t>5901337621805</t>
  </si>
  <si>
    <t>ZRE M 114/078 684H WR59</t>
  </si>
  <si>
    <t>Roto ZRE M 114/078 684H WR59</t>
  </si>
  <si>
    <t>ZREM114/078684HWR59</t>
  </si>
  <si>
    <t>Classic Store Exclusif ZRE
ZRE M 114/078 684H W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blanc
Taille de fenêtre de toit : 114/078
Manuel d’utilisation</t>
  </si>
  <si>
    <t>Classic Store Exclusif ZRE pour 684H ; Type de commande : Manuel ; Coloris des rails : blanc ; Dimensions : 114/078 ; Décor : Lignes beiges R59.</t>
  </si>
  <si>
    <t>889507</t>
  </si>
  <si>
    <t>5901337622246</t>
  </si>
  <si>
    <t>ZRE M 114/098 684H WR51</t>
  </si>
  <si>
    <t>Roto ZRE M 114/098 684H WR51</t>
  </si>
  <si>
    <t>ZREM114/098684HWR51</t>
  </si>
  <si>
    <t>Classic Store Exclusif ZRE
ZRE M 114/098 684H W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blanc
Taille de fenêtre de toit : 114/098
Manuel d’utilisation</t>
  </si>
  <si>
    <t>Classic Store Exclusif ZRE pour 684H ; Type de commande : Manuel ; Coloris des rails : blanc ; Dimensions : 114/098 ; Décor : rayures grises R51.</t>
  </si>
  <si>
    <t>889510</t>
  </si>
  <si>
    <t>5901337622277</t>
  </si>
  <si>
    <t>ZRE M 114/098 684H WR58</t>
  </si>
  <si>
    <t>Roto ZRE M 114/098 684H WR58</t>
  </si>
  <si>
    <t>ZREM114/098684HWR58</t>
  </si>
  <si>
    <t>Classic Store Exclusif ZRE
ZRE M 114/098 684H W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blanc
Taille de fenêtre de toit : 114/098
Manuel d’utilisation</t>
  </si>
  <si>
    <t>Classic Store Exclusif ZRE pour 684H ; Type de commande : Manuel ; Coloris des rails : blanc ; Dimensions : 114/098 ; Décor : Lignes blanches R58.</t>
  </si>
  <si>
    <t>889511</t>
  </si>
  <si>
    <t>5901337622284</t>
  </si>
  <si>
    <t>ZRE M 114/098 684H WR59</t>
  </si>
  <si>
    <t>Roto ZRE M 114/098 684H WR59</t>
  </si>
  <si>
    <t>ZREM114/098684HWR59</t>
  </si>
  <si>
    <t>Classic Store Exclusif ZRE
ZRE M 114/098 684H W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blanc
Taille de fenêtre de toit : 114/098
Manuel d’utilisation</t>
  </si>
  <si>
    <t>Classic Store Exclusif ZRE pour 684H ; Type de commande : Manuel ; Coloris des rails : blanc ; Dimensions : 114/098 ; Décor : Lignes beiges R59.</t>
  </si>
  <si>
    <t>889555</t>
  </si>
  <si>
    <t>5901337622727</t>
  </si>
  <si>
    <t>ZRE M 114/118 684H WR51</t>
  </si>
  <si>
    <t>Roto ZRE M 114/118 684H WR51</t>
  </si>
  <si>
    <t>ZREM114/118684HWR51</t>
  </si>
  <si>
    <t>Classic Store Exclusif ZRE
ZRE M 114/118 684H W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blanc
Taille de fenêtre de toit : 114/118
Manuel d’utilisation</t>
  </si>
  <si>
    <t>Classic Store Exclusif ZRE pour 684H ; Type de commande : Manuel ; Coloris des rails : blanc ; Dimensions : 114/118 ; Décor : rayures grises R51.</t>
  </si>
  <si>
    <t>889558</t>
  </si>
  <si>
    <t>5901337622758</t>
  </si>
  <si>
    <t>ZRE M 114/118 684H WR58</t>
  </si>
  <si>
    <t>Roto ZRE M 114/118 684H WR58</t>
  </si>
  <si>
    <t>ZREM114/118684HWR58</t>
  </si>
  <si>
    <t>Classic Store Exclusif ZRE
ZRE M 114/118 684H W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blanc
Taille de fenêtre de toit : 114/118
Manuel d’utilisation</t>
  </si>
  <si>
    <t>Classic Store Exclusif ZRE pour 684H ; Type de commande : Manuel ; Coloris des rails : blanc ; Dimensions : 114/118 ; Décor : Lignes blanches R58.</t>
  </si>
  <si>
    <t>889559</t>
  </si>
  <si>
    <t>5901337622765</t>
  </si>
  <si>
    <t>ZRE M 114/118 684H WR59</t>
  </si>
  <si>
    <t>Roto ZRE M 114/118 684H WR59</t>
  </si>
  <si>
    <t>ZREM114/118684HWR59</t>
  </si>
  <si>
    <t>Classic Store Exclusif ZRE
ZRE M 114/118 684H W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blanc
Taille de fenêtre de toit : 114/118
Manuel d’utilisation</t>
  </si>
  <si>
    <t>Classic Store Exclusif ZRE pour 684H ; Type de commande : Manuel ; Coloris des rails : blanc ; Dimensions : 114/118 ; Décor : Lignes beiges R59.</t>
  </si>
  <si>
    <t>889603</t>
  </si>
  <si>
    <t>5901337623205</t>
  </si>
  <si>
    <t>ZRE M 114/140 684H WR51</t>
  </si>
  <si>
    <t>Roto ZRE M 114/140 684H WR51</t>
  </si>
  <si>
    <t>ZREM114/140684HWR51</t>
  </si>
  <si>
    <t>Classic Store Exclusif ZRE
ZRE M 114/140 684H W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blanc
Taille de fenêtre de toit : 114/140
Manuel d’utilisation</t>
  </si>
  <si>
    <t>Classic Store Exclusif ZRE pour 684H ; Type de commande : Manuel ; Coloris des rails : blanc ; Dimensions : 114/140 ; Décor : rayures grises R51.</t>
  </si>
  <si>
    <t>889606</t>
  </si>
  <si>
    <t>5901337623236</t>
  </si>
  <si>
    <t>ZRE M 114/140 684H WR58</t>
  </si>
  <si>
    <t>Roto ZRE M 114/140 684H WR58</t>
  </si>
  <si>
    <t>ZREM114/140684HWR58</t>
  </si>
  <si>
    <t>Classic Store Exclusif ZRE
ZRE M 114/140 684H W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blanc
Taille de fenêtre de toit : 114/140
Manuel d’utilisation</t>
  </si>
  <si>
    <t>Classic Store Exclusif ZRE pour 684H ; Type de commande : Manuel ; Coloris des rails : blanc ; Dimensions : 114/140 ; Décor : Lignes blanches R58.</t>
  </si>
  <si>
    <t>889607</t>
  </si>
  <si>
    <t>5901337623243</t>
  </si>
  <si>
    <t>ZRE M 114/140 684H WR59</t>
  </si>
  <si>
    <t>Roto ZRE M 114/140 684H WR59</t>
  </si>
  <si>
    <t>ZREM114/140684HWR59</t>
  </si>
  <si>
    <t>Classic Store Exclusif ZRE
ZRE M 114/140 684H W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blanc
Taille de fenêtre de toit : 114/140
Manuel d’utilisation</t>
  </si>
  <si>
    <t>Classic Store Exclusif ZRE pour 684H ; Type de commande : Manuel ; Coloris des rails : blanc ; Dimensions : 114/140 ; Décor : Lignes beiges R59.</t>
  </si>
  <si>
    <t>889651</t>
  </si>
  <si>
    <t>5901337623687</t>
  </si>
  <si>
    <t>ZRE M 114/160 684H WR51</t>
  </si>
  <si>
    <t>Roto ZRE M 114/160 684H WR51</t>
  </si>
  <si>
    <t>ZREM114/160684HWR51</t>
  </si>
  <si>
    <t>Classic Store Exclusif ZRE
ZRE M 114/160 684H W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blanc
Taille de fenêtre de toit : 114/160
Manuel d’utilisation</t>
  </si>
  <si>
    <t>Classic Store Exclusif ZRE pour 684H ; Type de commande : Manuel ; Coloris des rails : blanc ; Dimensions : 114/160 ; Décor : rayures grises R51.</t>
  </si>
  <si>
    <t>889654</t>
  </si>
  <si>
    <t>5901337623717</t>
  </si>
  <si>
    <t>ZRE M 114/160 684H WR58</t>
  </si>
  <si>
    <t>Roto ZRE M 114/160 684H WR58</t>
  </si>
  <si>
    <t>ZREM114/160684HWR58</t>
  </si>
  <si>
    <t>Classic Store Exclusif ZRE
ZRE M 114/160 684H W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blanc
Taille de fenêtre de toit : 114/160
Manuel d’utilisation</t>
  </si>
  <si>
    <t>Classic Store Exclusif ZRE pour 684H ; Type de commande : Manuel ; Coloris des rails : blanc ; Dimensions : 114/160 ; Décor : Lignes blanches R58.</t>
  </si>
  <si>
    <t>889655</t>
  </si>
  <si>
    <t>5901337623724</t>
  </si>
  <si>
    <t>ZRE M 114/160 684H WR59</t>
  </si>
  <si>
    <t>Roto ZRE M 114/160 684H WR59</t>
  </si>
  <si>
    <t>ZREM114/160684HWR59</t>
  </si>
  <si>
    <t>Classic Store Exclusif ZRE
ZRE M 114/160 684H W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blanc
Taille de fenêtre de toit : 114/160
Manuel d’utilisation</t>
  </si>
  <si>
    <t>Classic Store Exclusif ZRE pour 684H ; Type de commande : Manuel ; Coloris des rails : blanc ; Dimensions : 114/160 ; Décor : Lignes beiges R59.</t>
  </si>
  <si>
    <t>889699</t>
  </si>
  <si>
    <t>5901337624165</t>
  </si>
  <si>
    <t>ZRE M 134/078 684H WR51</t>
  </si>
  <si>
    <t>Roto ZRE M 134/078 684H WR51</t>
  </si>
  <si>
    <t>ZREM134/078684HWR51</t>
  </si>
  <si>
    <t>Classic Store Exclusif ZRE
ZRE M 134/078 684H W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blanc
Taille de fenêtre de toit : 134/078
Manuel d’utilisation</t>
  </si>
  <si>
    <t>Classic Store Exclusif ZRE pour 684H ; Type de commande : Manuel ; Coloris des rails : blanc ; Dimensions : 134/078 ; Décor : rayures grises R51.</t>
  </si>
  <si>
    <t>889702</t>
  </si>
  <si>
    <t>5901337624196</t>
  </si>
  <si>
    <t>ZRE M 134/078 684H WR58</t>
  </si>
  <si>
    <t>Roto ZRE M 134/078 684H WR58</t>
  </si>
  <si>
    <t>ZREM134/078684HWR58</t>
  </si>
  <si>
    <t>Classic Store Exclusif ZRE
ZRE M 134/078 684H W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blanc
Taille de fenêtre de toit : 134/078
Manuel d’utilisation</t>
  </si>
  <si>
    <t>Classic Store Exclusif ZRE pour 684H ; Type de commande : Manuel ; Coloris des rails : blanc ; Dimensions : 134/078 ; Décor : Lignes blanches R58.</t>
  </si>
  <si>
    <t>889703</t>
  </si>
  <si>
    <t>5901337624202</t>
  </si>
  <si>
    <t>ZRE M 134/078 684H WR59</t>
  </si>
  <si>
    <t>Roto ZRE M 134/078 684H WR59</t>
  </si>
  <si>
    <t>ZREM134/078684HWR59</t>
  </si>
  <si>
    <t>Classic Store Exclusif ZRE
ZRE M 134/078 684H W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blanc
Taille de fenêtre de toit : 134/078
Manuel d’utilisation</t>
  </si>
  <si>
    <t>Classic Store Exclusif ZRE pour 684H ; Type de commande : Manuel ; Coloris des rails : blanc ; Dimensions : 134/078 ; Décor : Lignes beiges R59.</t>
  </si>
  <si>
    <t>889747</t>
  </si>
  <si>
    <t>5901337624646</t>
  </si>
  <si>
    <t>ZRE M 134/098 684H WR51</t>
  </si>
  <si>
    <t>Roto ZRE M 134/098 684H WR51</t>
  </si>
  <si>
    <t>ZREM134/098684HWR51</t>
  </si>
  <si>
    <t>Classic Store Exclusif ZRE
ZRE M 134/098 684H W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blanc
Taille de fenêtre de toit : 134/098
Manuel d’utilisation</t>
  </si>
  <si>
    <t>Classic Store Exclusif ZRE pour 684H ; Type de commande : Manuel ; Coloris des rails : blanc ; Dimensions : 134/098 ; Décor : rayures grises R51.</t>
  </si>
  <si>
    <t>889750</t>
  </si>
  <si>
    <t>5901337624677</t>
  </si>
  <si>
    <t>ZRE M 134/098 684H WR58</t>
  </si>
  <si>
    <t>Roto ZRE M 134/098 684H WR58</t>
  </si>
  <si>
    <t>ZREM134/098684HWR58</t>
  </si>
  <si>
    <t>Classic Store Exclusif ZRE
ZRE M 134/098 684H W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blanc
Taille de fenêtre de toit : 134/098
Manuel d’utilisation</t>
  </si>
  <si>
    <t>Classic Store Exclusif ZRE pour 684H ; Type de commande : Manuel ; Coloris des rails : blanc ; Dimensions : 134/098 ; Décor : Lignes blanches R58.</t>
  </si>
  <si>
    <t>889751</t>
  </si>
  <si>
    <t>5901337624684</t>
  </si>
  <si>
    <t>ZRE M 134/098 684H WR59</t>
  </si>
  <si>
    <t>Roto ZRE M 134/098 684H WR59</t>
  </si>
  <si>
    <t>ZREM134/098684HWR59</t>
  </si>
  <si>
    <t>Classic Store Exclusif ZRE
ZRE M 134/098 684H W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blanc
Taille de fenêtre de toit : 134/098
Manuel d’utilisation</t>
  </si>
  <si>
    <t>Classic Store Exclusif ZRE pour 684H ; Type de commande : Manuel ; Coloris des rails : blanc ; Dimensions : 134/098 ; Décor : Lignes beiges R59.</t>
  </si>
  <si>
    <t>889795</t>
  </si>
  <si>
    <t>5901337625124</t>
  </si>
  <si>
    <t>ZRE M 134/140 684H WR51</t>
  </si>
  <si>
    <t>Roto ZRE M 134/140 684H WR51</t>
  </si>
  <si>
    <t>ZREM134/140684HWR51</t>
  </si>
  <si>
    <t>Classic Store Exclusif ZRE
ZRE M 134/140 684H WR51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rayures grises (R51)
Coloris des rails : blanc
Taille de fenêtre de toit : 134/140
Manuel d’utilisation</t>
  </si>
  <si>
    <t>Classic Store Exclusif ZRE pour 684H ; Type de commande : Manuel ; Coloris des rails : blanc ; Dimensions : 134/140 ; Décor : rayures grises R51.</t>
  </si>
  <si>
    <t>889798</t>
  </si>
  <si>
    <t>5901337625155</t>
  </si>
  <si>
    <t>ZRE M 134/140 684H WR58</t>
  </si>
  <si>
    <t>Roto ZRE M 134/140 684H WR58</t>
  </si>
  <si>
    <t>ZREM134/140684HWR58</t>
  </si>
  <si>
    <t>Classic Store Exclusif ZRE
ZRE M 134/140 684H WR58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lanches (R58)
Coloris des rails : blanc
Taille de fenêtre de toit : 134/140
Manuel d’utilisation</t>
  </si>
  <si>
    <t>Classic Store Exclusif ZRE pour 684H ; Type de commande : Manuel ; Coloris des rails : blanc ; Dimensions : 134/140 ; Décor : Lignes blanches R58.</t>
  </si>
  <si>
    <t>889799</t>
  </si>
  <si>
    <t>5901337625162</t>
  </si>
  <si>
    <t>ZRE M 134/140 684H WR59</t>
  </si>
  <si>
    <t>Roto ZRE M 134/140 684H WR59</t>
  </si>
  <si>
    <t>ZREM134/140684HWR59</t>
  </si>
  <si>
    <t>Classic Store Exclusif ZRE
ZRE M 134/140 684H WR59
Store Exclusif Manuel
Sur rail, réglable en continu. Utilisation : Décoration; Lumière du jour sans éblouissement; Protection visuelle; Écran antiéblouissant (ombrage). Le store peut être utilisé avec les fenêtres de toit des séries suivantes : 684H.
Coloris du tissu : Lignes beiges (R59)
Coloris des rails : blanc
Taille de fenêtre de toit : 134/140
Manuel d’utilisation</t>
  </si>
  <si>
    <t>Classic Store Exclusif ZRE pour 684H ; Type de commande : Manuel ; Coloris des rails : blanc ; Dimensions : 134/140 ; Décor : Lignes beiges R59.</t>
  </si>
  <si>
    <t>846225</t>
  </si>
  <si>
    <t>5901337251408</t>
  </si>
  <si>
    <t>ZRE M 055/070 Qx__ AR01</t>
  </si>
  <si>
    <t>Roto ZRE M 055/070 Qx__ AR01</t>
  </si>
  <si>
    <t xml:space="preserve">RotoQ RolloExclusiv Blanc </t>
  </si>
  <si>
    <t>ZREM055/070Qx__AR01</t>
  </si>
  <si>
    <t>RotoQ Store Exclusif ZRE</t>
  </si>
  <si>
    <t>RotoQ Store Exclusif ZRE
ZRE M 055/070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55/070
Manuel d’utilisation</t>
  </si>
  <si>
    <t>RotoQ Store Exclusif ZRE pour Qx ; Type de commande : Manuel ; Coloris des rails : Aluminium ; Dimensions : 055/070 ; Décor : Blanc R01.</t>
  </si>
  <si>
    <t>846226</t>
  </si>
  <si>
    <t>5901337251415</t>
  </si>
  <si>
    <t>ZRE M 055/070 Qx__ AR02</t>
  </si>
  <si>
    <t>Roto ZRE M 055/070 Qx__ AR02</t>
  </si>
  <si>
    <t xml:space="preserve">RotoQ RolloExclusiv Marron clair </t>
  </si>
  <si>
    <t>ZREM055/070Qx__AR02</t>
  </si>
  <si>
    <t>RotoQ Store Exclusif ZRE
ZRE M 055/070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55/070
Manuel d’utilisation</t>
  </si>
  <si>
    <t>RotoQ Store Exclusif ZRE pour Qx ; Type de commande : Manuel ; Coloris des rails : Aluminium ; Dimensions : 055/070 ; Décor : Marron clair R02.</t>
  </si>
  <si>
    <t>846227</t>
  </si>
  <si>
    <t>5901337251422</t>
  </si>
  <si>
    <t>ZRE M 055/070 Qx__ AR03</t>
  </si>
  <si>
    <t>Roto ZRE M 055/070 Qx__ AR03</t>
  </si>
  <si>
    <t xml:space="preserve">RotoQ RolloExclusiv Beige </t>
  </si>
  <si>
    <t>ZREM055/070Qx__AR03</t>
  </si>
  <si>
    <t>RotoQ Store Exclusif ZRE
ZRE M 055/070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55/070
Manuel d’utilisation</t>
  </si>
  <si>
    <t>RotoQ Store Exclusif ZRE pour Qx ; Type de commande : Manuel ; Coloris des rails : Aluminium ; Dimensions : 055/070 ; Décor : Beige R03.</t>
  </si>
  <si>
    <t>846228</t>
  </si>
  <si>
    <t>5901337251439</t>
  </si>
  <si>
    <t>ZRE M 055/070 Qx__ AR04</t>
  </si>
  <si>
    <t>Roto ZRE M 055/070 Qx__ AR04</t>
  </si>
  <si>
    <t xml:space="preserve">RotoQ RolloExclusiv Beige marron </t>
  </si>
  <si>
    <t>ZREM055/070Qx__AR04</t>
  </si>
  <si>
    <t>RotoQ Store Exclusif ZRE
ZRE M 055/070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55/070
Manuel d’utilisation</t>
  </si>
  <si>
    <t>RotoQ Store Exclusif ZRE pour Qx ; Type de commande : Manuel ; Coloris des rails : Aluminium ; Dimensions : 055/070 ; Décor : Beige marron R04.</t>
  </si>
  <si>
    <t>846229</t>
  </si>
  <si>
    <t>5901337251446</t>
  </si>
  <si>
    <t>ZRE M 055/070 Qx__ AR05</t>
  </si>
  <si>
    <t>Roto ZRE M 055/070 Qx__ AR05</t>
  </si>
  <si>
    <t xml:space="preserve">RotoQ RolloExclusiv Gris clair </t>
  </si>
  <si>
    <t>ZREM055/070Qx__AR05</t>
  </si>
  <si>
    <t>RotoQ Store Exclusif ZRE
ZRE M 055/070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55/070
Manuel d’utilisation</t>
  </si>
  <si>
    <t>RotoQ Store Exclusif ZRE pour Qx ; Type de commande : Manuel ; Coloris des rails : Aluminium ; Dimensions : 055/070 ; Décor : Gris clair R05.</t>
  </si>
  <si>
    <t>846230</t>
  </si>
  <si>
    <t>5901337251453</t>
  </si>
  <si>
    <t>ZRE M 055/070 Qx__ AR06</t>
  </si>
  <si>
    <t>Roto ZRE M 055/070 Qx__ AR06</t>
  </si>
  <si>
    <t xml:space="preserve">RotoQ RolloExclusiv Gris foncé </t>
  </si>
  <si>
    <t>ZREM055/070Qx__AR06</t>
  </si>
  <si>
    <t>RotoQ Store Exclusif ZRE
ZRE M 055/070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55/070
Manuel d’utilisation</t>
  </si>
  <si>
    <t>RotoQ Store Exclusif ZRE pour Qx ; Type de commande : Manuel ; Coloris des rails : Aluminium ; Dimensions : 055/070 ; Décor : Gris foncé R06.</t>
  </si>
  <si>
    <t>846232</t>
  </si>
  <si>
    <t>5901337251477</t>
  </si>
  <si>
    <t>ZRE M 055/070 Qx__ AR22</t>
  </si>
  <si>
    <t>Roto ZRE M 055/070 Qx__ AR22</t>
  </si>
  <si>
    <t xml:space="preserve">RotoQ RolloExclusiv Bleu nuit </t>
  </si>
  <si>
    <t>ZREM055/070Qx__AR22</t>
  </si>
  <si>
    <t>RotoQ Store Exclusif ZRE
ZRE M 055/070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55/070
Manuel d’utilisation</t>
  </si>
  <si>
    <t>RotoQ Store Exclusif ZRE pour Qx ; Type de commande : Manuel ; Coloris des rails : Aluminium ; Dimensions : 055/070 ; Décor : Bleu nuit R22.</t>
  </si>
  <si>
    <t>846233</t>
  </si>
  <si>
    <t>5901337251484</t>
  </si>
  <si>
    <t>ZRE M 055/070 Qx__ AR23</t>
  </si>
  <si>
    <t>Roto ZRE M 055/070 Qx__ AR23</t>
  </si>
  <si>
    <t xml:space="preserve">RotoQ RolloExclusiv Bleu Turquoise </t>
  </si>
  <si>
    <t>ZREM055/070Qx__AR23</t>
  </si>
  <si>
    <t>RotoQ Store Exclusif ZRE
ZRE M 055/070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55/070
Manuel d’utilisation</t>
  </si>
  <si>
    <t>RotoQ Store Exclusif ZRE pour Qx ; Type de commande : Manuel ; Coloris des rails : Aluminium ; Dimensions : 055/070 ; Décor : Bleu Turquoise R23.</t>
  </si>
  <si>
    <t>846235</t>
  </si>
  <si>
    <t>5901337251507</t>
  </si>
  <si>
    <t>ZRE M 055/070 Qx__ AR25</t>
  </si>
  <si>
    <t>Roto ZRE M 055/070 Qx__ AR25</t>
  </si>
  <si>
    <t xml:space="preserve">RotoQ RolloExclusiv Vert pomme </t>
  </si>
  <si>
    <t>ZREM055/070Qx__AR25</t>
  </si>
  <si>
    <t>RotoQ Store Exclusif ZRE
ZRE M 055/070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55/070
Manuel d’utilisation</t>
  </si>
  <si>
    <t>RotoQ Store Exclusif ZRE pour Qx ; Type de commande : Manuel ; Coloris des rails : Aluminium ; Dimensions : 055/070 ; Décor : Vert pomme R25.</t>
  </si>
  <si>
    <t>846236</t>
  </si>
  <si>
    <t>5901337251514</t>
  </si>
  <si>
    <t>ZRE M 055/070 Qx__ AR26</t>
  </si>
  <si>
    <t>Roto ZRE M 055/070 Qx__ AR26</t>
  </si>
  <si>
    <t xml:space="preserve">RotoQ RolloExclusiv Jaune </t>
  </si>
  <si>
    <t>ZREM055/070Qx__AR26</t>
  </si>
  <si>
    <t>RotoQ Store Exclusif ZRE
ZRE M 055/070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55/070
Manuel d’utilisation</t>
  </si>
  <si>
    <t>RotoQ Store Exclusif ZRE pour Qx ; Type de commande : Manuel ; Coloris des rails : Aluminium ; Dimensions : 055/070 ; Décor : Jaune R26.</t>
  </si>
  <si>
    <t>846237</t>
  </si>
  <si>
    <t>5901337251521</t>
  </si>
  <si>
    <t>ZRE M 055/070 Qx__ AR27</t>
  </si>
  <si>
    <t>Roto ZRE M 055/070 Qx__ AR27</t>
  </si>
  <si>
    <t xml:space="preserve">RotoQ RolloExclusiv Orange </t>
  </si>
  <si>
    <t>ZREM055/070Qx__AR27</t>
  </si>
  <si>
    <t>RotoQ Store Exclusif ZRE
ZRE M 055/070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55/070
Manuel d’utilisation</t>
  </si>
  <si>
    <t>RotoQ Store Exclusif ZRE pour Qx ; Type de commande : Manuel ; Coloris des rails : Aluminium ; Dimensions : 055/070 ; Décor : Orange R27.</t>
  </si>
  <si>
    <t>846241</t>
  </si>
  <si>
    <t>5901337251569</t>
  </si>
  <si>
    <t>ZRE M 055/070 Qx__ AR31</t>
  </si>
  <si>
    <t>Roto ZRE M 055/070 Qx__ AR31</t>
  </si>
  <si>
    <t xml:space="preserve">RotoQ RolloExclusiv Marron </t>
  </si>
  <si>
    <t>ZREM055/070Qx__AR31</t>
  </si>
  <si>
    <t>RotoQ Store Exclusif ZRE
ZRE M 055/070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55/070
Manuel d’utilisation</t>
  </si>
  <si>
    <t>RotoQ Store Exclusif ZRE pour Qx ; Type de commande : Manuel ; Coloris des rails : Aluminium ; Dimensions : 055/070 ; Décor : Marron R31.</t>
  </si>
  <si>
    <t>846242</t>
  </si>
  <si>
    <t>5901337251576</t>
  </si>
  <si>
    <t>ZRE M 055/070 Qx__ AR32</t>
  </si>
  <si>
    <t>Roto ZRE M 055/070 Qx__ AR32</t>
  </si>
  <si>
    <t xml:space="preserve">RotoQ RolloExclusiv Noir </t>
  </si>
  <si>
    <t>ZREM055/070Qx__AR32</t>
  </si>
  <si>
    <t>RotoQ Store Exclusif ZRE
ZRE M 055/070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55/070
Manuel d’utilisation</t>
  </si>
  <si>
    <t>RotoQ Store Exclusif ZRE pour Qx ; Type de commande : Manuel ; Coloris des rails : Aluminium ; Dimensions : 055/070 ; Décor : Noir R32.</t>
  </si>
  <si>
    <t>846243</t>
  </si>
  <si>
    <t>5901337251583</t>
  </si>
  <si>
    <t>ZRE M 055/070 Qx__ AR51</t>
  </si>
  <si>
    <t>Roto ZRE M 055/070 Qx__ AR51</t>
  </si>
  <si>
    <t xml:space="preserve">RotoQ RolloExclusiv rayures grises </t>
  </si>
  <si>
    <t>ZREM055/070Qx__AR51</t>
  </si>
  <si>
    <t>RotoQ Store Exclusif ZRE
ZRE M 055/070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55/070
Manuel d’utilisation</t>
  </si>
  <si>
    <t>RotoQ Store Exclusif ZRE pour Qx ; Type de commande : Manuel ; Coloris des rails : Aluminium ; Dimensions : 055/070 ; Décor : rayures grises R51.</t>
  </si>
  <si>
    <t>846248</t>
  </si>
  <si>
    <t>5901337251637</t>
  </si>
  <si>
    <t>ZRE M 055/070 Qx__ AR58</t>
  </si>
  <si>
    <t>Roto ZRE M 055/070 Qx__ AR58</t>
  </si>
  <si>
    <t xml:space="preserve">RotoQ RolloExclusiv Lignes blanches </t>
  </si>
  <si>
    <t>ZREM055/070Qx__AR58</t>
  </si>
  <si>
    <t>RotoQ Store Exclusif ZRE
ZRE M 055/070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55/070
Manuel d’utilisation</t>
  </si>
  <si>
    <t>RotoQ Store Exclusif ZRE pour Qx ; Type de commande : Manuel ; Coloris des rails : Aluminium ; Dimensions : 055/070 ; Décor : Lignes blanches R58.</t>
  </si>
  <si>
    <t>846249</t>
  </si>
  <si>
    <t>5901337251644</t>
  </si>
  <si>
    <t>ZRE M 055/070 Qx__ AR59</t>
  </si>
  <si>
    <t>Roto ZRE M 055/070 Qx__ AR59</t>
  </si>
  <si>
    <t xml:space="preserve">RotoQ RolloExclusiv Lignes beiges </t>
  </si>
  <si>
    <t>ZREM055/070Qx__AR59</t>
  </si>
  <si>
    <t>RotoQ Store Exclusif ZRE
ZRE M 055/070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55/070
Manuel d’utilisation</t>
  </si>
  <si>
    <t>RotoQ Store Exclusif ZRE pour Qx ; Type de commande : Manuel ; Coloris des rails : Aluminium ; Dimensions : 055/070 ; Décor : Lignes beiges R59.</t>
  </si>
  <si>
    <t>846253</t>
  </si>
  <si>
    <t>5901337251682</t>
  </si>
  <si>
    <t>ZRE M 055/078 Qx__ AR01</t>
  </si>
  <si>
    <t>Roto ZRE M 055/078 Qx__ AR01</t>
  </si>
  <si>
    <t>ZREM055/078Qx__AR01</t>
  </si>
  <si>
    <t>RotoQ Store Exclusif ZRE
ZRE M 055/078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55/078
Manuel d’utilisation</t>
  </si>
  <si>
    <t>RotoQ Store Exclusif ZRE pour Qx ; Type de commande : Manuel ; Coloris des rails : Aluminium ; Dimensions : 055/078 ; Décor : Blanc R01.</t>
  </si>
  <si>
    <t>846254</t>
  </si>
  <si>
    <t>5901337251699</t>
  </si>
  <si>
    <t>ZRE M 055/078 Qx__ AR02</t>
  </si>
  <si>
    <t>Roto ZRE M 055/078 Qx__ AR02</t>
  </si>
  <si>
    <t>ZREM055/078Qx__AR02</t>
  </si>
  <si>
    <t>RotoQ Store Exclusif ZRE
ZRE M 055/078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55/078
Manuel d’utilisation</t>
  </si>
  <si>
    <t>RotoQ Store Exclusif ZRE pour Qx ; Type de commande : Manuel ; Coloris des rails : Aluminium ; Dimensions : 055/078 ; Décor : Marron clair R02.</t>
  </si>
  <si>
    <t>846255</t>
  </si>
  <si>
    <t>5901337251705</t>
  </si>
  <si>
    <t>ZRE M 055/078 Qx__ AR03</t>
  </si>
  <si>
    <t>Roto ZRE M 055/078 Qx__ AR03</t>
  </si>
  <si>
    <t>ZREM055/078Qx__AR03</t>
  </si>
  <si>
    <t>RotoQ Store Exclusif ZRE
ZRE M 055/078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55/078
Manuel d’utilisation</t>
  </si>
  <si>
    <t>RotoQ Store Exclusif ZRE pour Qx ; Type de commande : Manuel ; Coloris des rails : Aluminium ; Dimensions : 055/078 ; Décor : Beige R03.</t>
  </si>
  <si>
    <t>846256</t>
  </si>
  <si>
    <t>5901337251712</t>
  </si>
  <si>
    <t>ZRE M 055/078 Qx__ AR04</t>
  </si>
  <si>
    <t>Roto ZRE M 055/078 Qx__ AR04</t>
  </si>
  <si>
    <t>ZREM055/078Qx__AR04</t>
  </si>
  <si>
    <t>RotoQ Store Exclusif ZRE
ZRE M 055/078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55/078
Manuel d’utilisation</t>
  </si>
  <si>
    <t>RotoQ Store Exclusif ZRE pour Qx ; Type de commande : Manuel ; Coloris des rails : Aluminium ; Dimensions : 055/078 ; Décor : Beige marron R04.</t>
  </si>
  <si>
    <t>846257</t>
  </si>
  <si>
    <t>5901337251729</t>
  </si>
  <si>
    <t>ZRE M 055/078 Qx__ AR05</t>
  </si>
  <si>
    <t>Roto ZRE M 055/078 Qx__ AR05</t>
  </si>
  <si>
    <t>ZREM055/078Qx__AR05</t>
  </si>
  <si>
    <t>RotoQ Store Exclusif ZRE
ZRE M 055/078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55/078
Manuel d’utilisation</t>
  </si>
  <si>
    <t>RotoQ Store Exclusif ZRE pour Qx ; Type de commande : Manuel ; Coloris des rails : Aluminium ; Dimensions : 055/078 ; Décor : Gris clair R05.</t>
  </si>
  <si>
    <t>846258</t>
  </si>
  <si>
    <t>5901337251736</t>
  </si>
  <si>
    <t>ZRE M 055/078 Qx__ AR06</t>
  </si>
  <si>
    <t>Roto ZRE M 055/078 Qx__ AR06</t>
  </si>
  <si>
    <t>ZREM055/078Qx__AR06</t>
  </si>
  <si>
    <t>RotoQ Store Exclusif ZRE
ZRE M 055/078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55/078
Manuel d’utilisation</t>
  </si>
  <si>
    <t>RotoQ Store Exclusif ZRE pour Qx ; Type de commande : Manuel ; Coloris des rails : Aluminium ; Dimensions : 055/078 ; Décor : Gris foncé R06.</t>
  </si>
  <si>
    <t>846260</t>
  </si>
  <si>
    <t>5901337251750</t>
  </si>
  <si>
    <t>ZRE M 055/078 Qx__ AR22</t>
  </si>
  <si>
    <t>Roto ZRE M 055/078 Qx__ AR22</t>
  </si>
  <si>
    <t>ZREM055/078Qx__AR22</t>
  </si>
  <si>
    <t>RotoQ Store Exclusif ZRE
ZRE M 055/078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55/078
Manuel d’utilisation</t>
  </si>
  <si>
    <t>RotoQ Store Exclusif ZRE pour Qx ; Type de commande : Manuel ; Coloris des rails : Aluminium ; Dimensions : 055/078 ; Décor : Bleu nuit R22.</t>
  </si>
  <si>
    <t>846261</t>
  </si>
  <si>
    <t>5901337251767</t>
  </si>
  <si>
    <t>ZRE M 055/078 Qx__ AR23</t>
  </si>
  <si>
    <t>Roto ZRE M 055/078 Qx__ AR23</t>
  </si>
  <si>
    <t>ZREM055/078Qx__AR23</t>
  </si>
  <si>
    <t>RotoQ Store Exclusif ZRE
ZRE M 055/078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55/078
Manuel d’utilisation</t>
  </si>
  <si>
    <t>RotoQ Store Exclusif ZRE pour Qx ; Type de commande : Manuel ; Coloris des rails : Aluminium ; Dimensions : 055/078 ; Décor : Bleu Turquoise R23.</t>
  </si>
  <si>
    <t>846263</t>
  </si>
  <si>
    <t>5901337251781</t>
  </si>
  <si>
    <t>ZRE M 055/078 Qx__ AR25</t>
  </si>
  <si>
    <t>Roto ZRE M 055/078 Qx__ AR25</t>
  </si>
  <si>
    <t>ZREM055/078Qx__AR25</t>
  </si>
  <si>
    <t>RotoQ Store Exclusif ZRE
ZRE M 055/078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55/078
Manuel d’utilisation</t>
  </si>
  <si>
    <t>RotoQ Store Exclusif ZRE pour Qx ; Type de commande : Manuel ; Coloris des rails : Aluminium ; Dimensions : 055/078 ; Décor : Vert pomme R25.</t>
  </si>
  <si>
    <t>846264</t>
  </si>
  <si>
    <t>5901337251798</t>
  </si>
  <si>
    <t>ZRE M 055/078 Qx__ AR26</t>
  </si>
  <si>
    <t>Roto ZRE M 055/078 Qx__ AR26</t>
  </si>
  <si>
    <t>ZREM055/078Qx__AR26</t>
  </si>
  <si>
    <t>RotoQ Store Exclusif ZRE
ZRE M 055/078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55/078
Manuel d’utilisation</t>
  </si>
  <si>
    <t>RotoQ Store Exclusif ZRE pour Qx ; Type de commande : Manuel ; Coloris des rails : Aluminium ; Dimensions : 055/078 ; Décor : Jaune R26.</t>
  </si>
  <si>
    <t>846265</t>
  </si>
  <si>
    <t>5901337251804</t>
  </si>
  <si>
    <t>ZRE M 055/078 Qx__ AR27</t>
  </si>
  <si>
    <t>Roto ZRE M 055/078 Qx__ AR27</t>
  </si>
  <si>
    <t>ZREM055/078Qx__AR27</t>
  </si>
  <si>
    <t>RotoQ Store Exclusif ZRE
ZRE M 055/078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55/078
Manuel d’utilisation</t>
  </si>
  <si>
    <t>RotoQ Store Exclusif ZRE pour Qx ; Type de commande : Manuel ; Coloris des rails : Aluminium ; Dimensions : 055/078 ; Décor : Orange R27.</t>
  </si>
  <si>
    <t>846269</t>
  </si>
  <si>
    <t>5901337251842</t>
  </si>
  <si>
    <t>ZRE M 055/078 Qx__ AR31</t>
  </si>
  <si>
    <t>Roto ZRE M 055/078 Qx__ AR31</t>
  </si>
  <si>
    <t>ZREM055/078Qx__AR31</t>
  </si>
  <si>
    <t>RotoQ Store Exclusif ZRE
ZRE M 055/078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55/078
Manuel d’utilisation</t>
  </si>
  <si>
    <t>RotoQ Store Exclusif ZRE pour Qx ; Type de commande : Manuel ; Coloris des rails : Aluminium ; Dimensions : 055/078 ; Décor : Marron R31.</t>
  </si>
  <si>
    <t>846270</t>
  </si>
  <si>
    <t>5901337251859</t>
  </si>
  <si>
    <t>ZRE M 055/078 Qx__ AR32</t>
  </si>
  <si>
    <t>Roto ZRE M 055/078 Qx__ AR32</t>
  </si>
  <si>
    <t>ZREM055/078Qx__AR32</t>
  </si>
  <si>
    <t>RotoQ Store Exclusif ZRE
ZRE M 055/078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55/078
Manuel d’utilisation</t>
  </si>
  <si>
    <t>RotoQ Store Exclusif ZRE pour Qx ; Type de commande : Manuel ; Coloris des rails : Aluminium ; Dimensions : 055/078 ; Décor : Noir R32.</t>
  </si>
  <si>
    <t>846271</t>
  </si>
  <si>
    <t>5901337251866</t>
  </si>
  <si>
    <t>ZRE M 055/078 Qx__ AR51</t>
  </si>
  <si>
    <t>Roto ZRE M 055/078 Qx__ AR51</t>
  </si>
  <si>
    <t>ZREM055/078Qx__AR51</t>
  </si>
  <si>
    <t>RotoQ Store Exclusif ZRE
ZRE M 055/078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55/078
Manuel d’utilisation</t>
  </si>
  <si>
    <t>RotoQ Store Exclusif ZRE pour Qx ; Type de commande : Manuel ; Coloris des rails : Aluminium ; Dimensions : 055/078 ; Décor : rayures grises R51.</t>
  </si>
  <si>
    <t>846276</t>
  </si>
  <si>
    <t>5901337251910</t>
  </si>
  <si>
    <t>ZRE M 055/078 Qx__ AR58</t>
  </si>
  <si>
    <t>Roto ZRE M 055/078 Qx__ AR58</t>
  </si>
  <si>
    <t>ZREM055/078Qx__AR58</t>
  </si>
  <si>
    <t>RotoQ Store Exclusif ZRE
ZRE M 055/078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55/078
Manuel d’utilisation</t>
  </si>
  <si>
    <t>RotoQ Store Exclusif ZRE pour Qx ; Type de commande : Manuel ; Coloris des rails : Aluminium ; Dimensions : 055/078 ; Décor : Lignes blanches R58.</t>
  </si>
  <si>
    <t>846277</t>
  </si>
  <si>
    <t>5901337251927</t>
  </si>
  <si>
    <t>ZRE M 055/078 Qx__ AR59</t>
  </si>
  <si>
    <t>Roto ZRE M 055/078 Qx__ AR59</t>
  </si>
  <si>
    <t>ZREM055/078Qx__AR59</t>
  </si>
  <si>
    <t>RotoQ Store Exclusif ZRE
ZRE M 055/078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55/078
Manuel d’utilisation</t>
  </si>
  <si>
    <t>RotoQ Store Exclusif ZRE pour Qx ; Type de commande : Manuel ; Coloris des rails : Aluminium ; Dimensions : 055/078 ; Décor : Lignes beiges R59.</t>
  </si>
  <si>
    <t>846281</t>
  </si>
  <si>
    <t>5901337251965</t>
  </si>
  <si>
    <t>ZRE M 055/098 Qx__ AR01</t>
  </si>
  <si>
    <t>Roto ZRE M 055/098 Qx__ AR01</t>
  </si>
  <si>
    <t>ZREM055/098Qx__AR01</t>
  </si>
  <si>
    <t>RotoQ Store Exclusif ZRE
ZRE M 055/098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55/098
Manuel d’utilisation</t>
  </si>
  <si>
    <t>RotoQ Store Exclusif ZRE pour Qx ; Type de commande : Manuel ; Coloris des rails : Aluminium ; Dimensions : 055/098 ; Décor : Blanc R01.</t>
  </si>
  <si>
    <t>846282</t>
  </si>
  <si>
    <t>5901337251972</t>
  </si>
  <si>
    <t>ZRE M 055/098 Qx__ AR02</t>
  </si>
  <si>
    <t>Roto ZRE M 055/098 Qx__ AR02</t>
  </si>
  <si>
    <t>ZREM055/098Qx__AR02</t>
  </si>
  <si>
    <t>RotoQ Store Exclusif ZRE
ZRE M 055/098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55/098
Manuel d’utilisation</t>
  </si>
  <si>
    <t>RotoQ Store Exclusif ZRE pour Qx ; Type de commande : Manuel ; Coloris des rails : Aluminium ; Dimensions : 055/098 ; Décor : Marron clair R02.</t>
  </si>
  <si>
    <t>846283</t>
  </si>
  <si>
    <t>5901337251989</t>
  </si>
  <si>
    <t>ZRE M 055/098 Qx__ AR03</t>
  </si>
  <si>
    <t>Roto ZRE M 055/098 Qx__ AR03</t>
  </si>
  <si>
    <t>ZREM055/098Qx__AR03</t>
  </si>
  <si>
    <t>RotoQ Store Exclusif ZRE
ZRE M 055/098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55/098
Manuel d’utilisation</t>
  </si>
  <si>
    <t>RotoQ Store Exclusif ZRE pour Qx ; Type de commande : Manuel ; Coloris des rails : Aluminium ; Dimensions : 055/098 ; Décor : Beige R03.</t>
  </si>
  <si>
    <t>846284</t>
  </si>
  <si>
    <t>5901337251996</t>
  </si>
  <si>
    <t>ZRE M 055/098 Qx__ AR04</t>
  </si>
  <si>
    <t>Roto ZRE M 055/098 Qx__ AR04</t>
  </si>
  <si>
    <t>ZREM055/098Qx__AR04</t>
  </si>
  <si>
    <t>RotoQ Store Exclusif ZRE
ZRE M 055/098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55/098
Manuel d’utilisation</t>
  </si>
  <si>
    <t>RotoQ Store Exclusif ZRE pour Qx ; Type de commande : Manuel ; Coloris des rails : Aluminium ; Dimensions : 055/098 ; Décor : Beige marron R04.</t>
  </si>
  <si>
    <t>846285</t>
  </si>
  <si>
    <t>5901337252009</t>
  </si>
  <si>
    <t>ZRE M 055/098 Qx__ AR05</t>
  </si>
  <si>
    <t>Roto ZRE M 055/098 Qx__ AR05</t>
  </si>
  <si>
    <t>ZREM055/098Qx__AR05</t>
  </si>
  <si>
    <t>RotoQ Store Exclusif ZRE
ZRE M 055/098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55/098
Manuel d’utilisation</t>
  </si>
  <si>
    <t>RotoQ Store Exclusif ZRE pour Qx ; Type de commande : Manuel ; Coloris des rails : Aluminium ; Dimensions : 055/098 ; Décor : Gris clair R05.</t>
  </si>
  <si>
    <t>846286</t>
  </si>
  <si>
    <t>5901337252016</t>
  </si>
  <si>
    <t>ZRE M 055/098 Qx__ AR06</t>
  </si>
  <si>
    <t>Roto ZRE M 055/098 Qx__ AR06</t>
  </si>
  <si>
    <t>ZREM055/098Qx__AR06</t>
  </si>
  <si>
    <t>RotoQ Store Exclusif ZRE
ZRE M 055/098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55/098
Manuel d’utilisation</t>
  </si>
  <si>
    <t>RotoQ Store Exclusif ZRE pour Qx ; Type de commande : Manuel ; Coloris des rails : Aluminium ; Dimensions : 055/098 ; Décor : Gris foncé R06.</t>
  </si>
  <si>
    <t>846288</t>
  </si>
  <si>
    <t>5901337252030</t>
  </si>
  <si>
    <t>ZRE M 055/098 Qx__ AR22</t>
  </si>
  <si>
    <t>Roto ZRE M 055/098 Qx__ AR22</t>
  </si>
  <si>
    <t>ZREM055/098Qx__AR22</t>
  </si>
  <si>
    <t>RotoQ Store Exclusif ZRE
ZRE M 055/098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55/098
Manuel d’utilisation</t>
  </si>
  <si>
    <t>RotoQ Store Exclusif ZRE pour Qx ; Type de commande : Manuel ; Coloris des rails : Aluminium ; Dimensions : 055/098 ; Décor : Bleu nuit R22.</t>
  </si>
  <si>
    <t>846289</t>
  </si>
  <si>
    <t>5901337252047</t>
  </si>
  <si>
    <t>ZRE M 055/098 Qx__ AR23</t>
  </si>
  <si>
    <t>Roto ZRE M 055/098 Qx__ AR23</t>
  </si>
  <si>
    <t>ZREM055/098Qx__AR23</t>
  </si>
  <si>
    <t>RotoQ Store Exclusif ZRE
ZRE M 055/098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55/098
Manuel d’utilisation</t>
  </si>
  <si>
    <t>RotoQ Store Exclusif ZRE pour Qx ; Type de commande : Manuel ; Coloris des rails : Aluminium ; Dimensions : 055/098 ; Décor : Bleu Turquoise R23.</t>
  </si>
  <si>
    <t>846291</t>
  </si>
  <si>
    <t>5901337252061</t>
  </si>
  <si>
    <t>ZRE M 055/098 Qx__ AR25</t>
  </si>
  <si>
    <t>Roto ZRE M 055/098 Qx__ AR25</t>
  </si>
  <si>
    <t>ZREM055/098Qx__AR25</t>
  </si>
  <si>
    <t>RotoQ Store Exclusif ZRE
ZRE M 055/098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55/098
Manuel d’utilisation</t>
  </si>
  <si>
    <t>RotoQ Store Exclusif ZRE pour Qx ; Type de commande : Manuel ; Coloris des rails : Aluminium ; Dimensions : 055/098 ; Décor : Vert pomme R25.</t>
  </si>
  <si>
    <t>846292</t>
  </si>
  <si>
    <t>5901337252078</t>
  </si>
  <si>
    <t>ZRE M 055/098 Qx__ AR26</t>
  </si>
  <si>
    <t>Roto ZRE M 055/098 Qx__ AR26</t>
  </si>
  <si>
    <t>ZREM055/098Qx__AR26</t>
  </si>
  <si>
    <t>RotoQ Store Exclusif ZRE
ZRE M 055/098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55/098
Manuel d’utilisation</t>
  </si>
  <si>
    <t>RotoQ Store Exclusif ZRE pour Qx ; Type de commande : Manuel ; Coloris des rails : Aluminium ; Dimensions : 055/098 ; Décor : Jaune R26.</t>
  </si>
  <si>
    <t>846293</t>
  </si>
  <si>
    <t>5901337252085</t>
  </si>
  <si>
    <t>ZRE M 055/098 Qx__ AR27</t>
  </si>
  <si>
    <t>Roto ZRE M 055/098 Qx__ AR27</t>
  </si>
  <si>
    <t>ZREM055/098Qx__AR27</t>
  </si>
  <si>
    <t>RotoQ Store Exclusif ZRE
ZRE M 055/098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55/098
Manuel d’utilisation</t>
  </si>
  <si>
    <t>RotoQ Store Exclusif ZRE pour Qx ; Type de commande : Manuel ; Coloris des rails : Aluminium ; Dimensions : 055/098 ; Décor : Orange R27.</t>
  </si>
  <si>
    <t>846297</t>
  </si>
  <si>
    <t>5901337252122</t>
  </si>
  <si>
    <t>ZRE M 055/098 Qx__ AR31</t>
  </si>
  <si>
    <t>Roto ZRE M 055/098 Qx__ AR31</t>
  </si>
  <si>
    <t>ZREM055/098Qx__AR31</t>
  </si>
  <si>
    <t>RotoQ Store Exclusif ZRE
ZRE M 055/098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55/098
Manuel d’utilisation</t>
  </si>
  <si>
    <t>RotoQ Store Exclusif ZRE pour Qx ; Type de commande : Manuel ; Coloris des rails : Aluminium ; Dimensions : 055/098 ; Décor : Marron R31.</t>
  </si>
  <si>
    <t>846298</t>
  </si>
  <si>
    <t>5901337252139</t>
  </si>
  <si>
    <t>ZRE M 055/098 Qx__ AR32</t>
  </si>
  <si>
    <t>Roto ZRE M 055/098 Qx__ AR32</t>
  </si>
  <si>
    <t>ZREM055/098Qx__AR32</t>
  </si>
  <si>
    <t>RotoQ Store Exclusif ZRE
ZRE M 055/098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55/098
Manuel d’utilisation</t>
  </si>
  <si>
    <t>RotoQ Store Exclusif ZRE pour Qx ; Type de commande : Manuel ; Coloris des rails : Aluminium ; Dimensions : 055/098 ; Décor : Noir R32.</t>
  </si>
  <si>
    <t>846299</t>
  </si>
  <si>
    <t>5901337252146</t>
  </si>
  <si>
    <t>ZRE M 055/098 Qx__ AR51</t>
  </si>
  <si>
    <t>Roto ZRE M 055/098 Qx__ AR51</t>
  </si>
  <si>
    <t>ZREM055/098Qx__AR51</t>
  </si>
  <si>
    <t>RotoQ Store Exclusif ZRE
ZRE M 055/098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55/098
Manuel d’utilisation</t>
  </si>
  <si>
    <t>RotoQ Store Exclusif ZRE pour Qx ; Type de commande : Manuel ; Coloris des rails : Aluminium ; Dimensions : 055/098 ; Décor : rayures grises R51.</t>
  </si>
  <si>
    <t>846304</t>
  </si>
  <si>
    <t>5901337252191</t>
  </si>
  <si>
    <t>ZRE M 055/098 Qx__ AR58</t>
  </si>
  <si>
    <t>Roto ZRE M 055/098 Qx__ AR58</t>
  </si>
  <si>
    <t>ZREM055/098Qx__AR58</t>
  </si>
  <si>
    <t>RotoQ Store Exclusif ZRE
ZRE M 055/098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55/098
Manuel d’utilisation</t>
  </si>
  <si>
    <t>RotoQ Store Exclusif ZRE pour Qx ; Type de commande : Manuel ; Coloris des rails : Aluminium ; Dimensions : 055/098 ; Décor : Lignes blanches R58.</t>
  </si>
  <si>
    <t>846305</t>
  </si>
  <si>
    <t>5901337252207</t>
  </si>
  <si>
    <t>ZRE M 055/098 Qx__ AR59</t>
  </si>
  <si>
    <t>Roto ZRE M 055/098 Qx__ AR59</t>
  </si>
  <si>
    <t>ZREM055/098Qx__AR59</t>
  </si>
  <si>
    <t>RotoQ Store Exclusif ZRE
ZRE M 055/098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55/098
Manuel d’utilisation</t>
  </si>
  <si>
    <t>RotoQ Store Exclusif ZRE pour Qx ; Type de commande : Manuel ; Coloris des rails : Aluminium ; Dimensions : 055/098 ; Décor : Lignes beiges R59.</t>
  </si>
  <si>
    <t>846309</t>
  </si>
  <si>
    <t>5901337252245</t>
  </si>
  <si>
    <t>ZRE M 055/118 Qx__ AR01</t>
  </si>
  <si>
    <t>Roto ZRE M 055/118 Qx__ AR01</t>
  </si>
  <si>
    <t>ZREM055/118Qx__AR01</t>
  </si>
  <si>
    <t>RotoQ Store Exclusif ZRE
ZRE M 055/118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55/118
Manuel d’utilisation</t>
  </si>
  <si>
    <t>RotoQ Store Exclusif ZRE pour Qx ; Type de commande : Manuel ; Coloris des rails : Aluminium ; Dimensions : 055/118 ; Décor : Blanc R01.</t>
  </si>
  <si>
    <t>846310</t>
  </si>
  <si>
    <t>5901337252252</t>
  </si>
  <si>
    <t>ZRE M 055/118 Qx__ AR02</t>
  </si>
  <si>
    <t>Roto ZRE M 055/118 Qx__ AR02</t>
  </si>
  <si>
    <t>ZREM055/118Qx__AR02</t>
  </si>
  <si>
    <t>RotoQ Store Exclusif ZRE
ZRE M 055/118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55/118
Manuel d’utilisation</t>
  </si>
  <si>
    <t>RotoQ Store Exclusif ZRE pour Qx ; Type de commande : Manuel ; Coloris des rails : Aluminium ; Dimensions : 055/118 ; Décor : Marron clair R02.</t>
  </si>
  <si>
    <t>846311</t>
  </si>
  <si>
    <t>5901337252269</t>
  </si>
  <si>
    <t>ZRE M 055/118 Qx__ AR03</t>
  </si>
  <si>
    <t>Roto ZRE M 055/118 Qx__ AR03</t>
  </si>
  <si>
    <t>ZREM055/118Qx__AR03</t>
  </si>
  <si>
    <t>RotoQ Store Exclusif ZRE
ZRE M 055/118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55/118
Manuel d’utilisation</t>
  </si>
  <si>
    <t>RotoQ Store Exclusif ZRE pour Qx ; Type de commande : Manuel ; Coloris des rails : Aluminium ; Dimensions : 055/118 ; Décor : Beige R03.</t>
  </si>
  <si>
    <t>846312</t>
  </si>
  <si>
    <t>5901337252276</t>
  </si>
  <si>
    <t>ZRE M 055/118 Qx__ AR04</t>
  </si>
  <si>
    <t>Roto ZRE M 055/118 Qx__ AR04</t>
  </si>
  <si>
    <t>ZREM055/118Qx__AR04</t>
  </si>
  <si>
    <t>RotoQ Store Exclusif ZRE
ZRE M 055/118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55/118
Manuel d’utilisation</t>
  </si>
  <si>
    <t>RotoQ Store Exclusif ZRE pour Qx ; Type de commande : Manuel ; Coloris des rails : Aluminium ; Dimensions : 055/118 ; Décor : Beige marron R04.</t>
  </si>
  <si>
    <t>846313</t>
  </si>
  <si>
    <t>5901337252283</t>
  </si>
  <si>
    <t>ZRE M 055/118 Qx__ AR05</t>
  </si>
  <si>
    <t>Roto ZRE M 055/118 Qx__ AR05</t>
  </si>
  <si>
    <t>ZREM055/118Qx__AR05</t>
  </si>
  <si>
    <t>RotoQ Store Exclusif ZRE
ZRE M 055/118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55/118
Manuel d’utilisation</t>
  </si>
  <si>
    <t>RotoQ Store Exclusif ZRE pour Qx ; Type de commande : Manuel ; Coloris des rails : Aluminium ; Dimensions : 055/118 ; Décor : Gris clair R05.</t>
  </si>
  <si>
    <t>846314</t>
  </si>
  <si>
    <t>5901337252290</t>
  </si>
  <si>
    <t>ZRE M 055/118 Qx__ AR06</t>
  </si>
  <si>
    <t>Roto ZRE M 055/118 Qx__ AR06</t>
  </si>
  <si>
    <t>ZREM055/118Qx__AR06</t>
  </si>
  <si>
    <t>RotoQ Store Exclusif ZRE
ZRE M 055/118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55/118
Manuel d’utilisation</t>
  </si>
  <si>
    <t>RotoQ Store Exclusif ZRE pour Qx ; Type de commande : Manuel ; Coloris des rails : Aluminium ; Dimensions : 055/118 ; Décor : Gris foncé R06.</t>
  </si>
  <si>
    <t>846316</t>
  </si>
  <si>
    <t>5901337252313</t>
  </si>
  <si>
    <t>ZRE M 055/118 Qx__ AR22</t>
  </si>
  <si>
    <t>Roto ZRE M 055/118 Qx__ AR22</t>
  </si>
  <si>
    <t>ZREM055/118Qx__AR22</t>
  </si>
  <si>
    <t>RotoQ Store Exclusif ZRE
ZRE M 055/118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55/118
Manuel d’utilisation</t>
  </si>
  <si>
    <t>RotoQ Store Exclusif ZRE pour Qx ; Type de commande : Manuel ; Coloris des rails : Aluminium ; Dimensions : 055/118 ; Décor : Bleu nuit R22.</t>
  </si>
  <si>
    <t>846317</t>
  </si>
  <si>
    <t>5901337252320</t>
  </si>
  <si>
    <t>ZRE M 055/118 Qx__ AR23</t>
  </si>
  <si>
    <t>Roto ZRE M 055/118 Qx__ AR23</t>
  </si>
  <si>
    <t>ZREM055/118Qx__AR23</t>
  </si>
  <si>
    <t>RotoQ Store Exclusif ZRE
ZRE M 055/118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55/118
Manuel d’utilisation</t>
  </si>
  <si>
    <t>RotoQ Store Exclusif ZRE pour Qx ; Type de commande : Manuel ; Coloris des rails : Aluminium ; Dimensions : 055/118 ; Décor : Bleu Turquoise R23.</t>
  </si>
  <si>
    <t>846319</t>
  </si>
  <si>
    <t>5901337252344</t>
  </si>
  <si>
    <t>ZRE M 055/118 Qx__ AR25</t>
  </si>
  <si>
    <t>Roto ZRE M 055/118 Qx__ AR25</t>
  </si>
  <si>
    <t>ZREM055/118Qx__AR25</t>
  </si>
  <si>
    <t>RotoQ Store Exclusif ZRE
ZRE M 055/118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55/118
Manuel d’utilisation</t>
  </si>
  <si>
    <t>RotoQ Store Exclusif ZRE pour Qx ; Type de commande : Manuel ; Coloris des rails : Aluminium ; Dimensions : 055/118 ; Décor : Vert pomme R25.</t>
  </si>
  <si>
    <t>846320</t>
  </si>
  <si>
    <t>5901337252351</t>
  </si>
  <si>
    <t>ZRE M 055/118 Qx__ AR26</t>
  </si>
  <si>
    <t>Roto ZRE M 055/118 Qx__ AR26</t>
  </si>
  <si>
    <t>ZREM055/118Qx__AR26</t>
  </si>
  <si>
    <t>RotoQ Store Exclusif ZRE
ZRE M 055/118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55/118
Manuel d’utilisation</t>
  </si>
  <si>
    <t>RotoQ Store Exclusif ZRE pour Qx ; Type de commande : Manuel ; Coloris des rails : Aluminium ; Dimensions : 055/118 ; Décor : Jaune R26.</t>
  </si>
  <si>
    <t>846321</t>
  </si>
  <si>
    <t>5901337252368</t>
  </si>
  <si>
    <t>ZRE M 055/118 Qx__ AR27</t>
  </si>
  <si>
    <t>Roto ZRE M 055/118 Qx__ AR27</t>
  </si>
  <si>
    <t>ZREM055/118Qx__AR27</t>
  </si>
  <si>
    <t>RotoQ Store Exclusif ZRE
ZRE M 055/118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55/118
Manuel d’utilisation</t>
  </si>
  <si>
    <t>RotoQ Store Exclusif ZRE pour Qx ; Type de commande : Manuel ; Coloris des rails : Aluminium ; Dimensions : 055/118 ; Décor : Orange R27.</t>
  </si>
  <si>
    <t>846325</t>
  </si>
  <si>
    <t>5901337252405</t>
  </si>
  <si>
    <t>ZRE M 055/118 Qx__ AR31</t>
  </si>
  <si>
    <t>Roto ZRE M 055/118 Qx__ AR31</t>
  </si>
  <si>
    <t>ZREM055/118Qx__AR31</t>
  </si>
  <si>
    <t>RotoQ Store Exclusif ZRE
ZRE M 055/118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55/118
Manuel d’utilisation</t>
  </si>
  <si>
    <t>RotoQ Store Exclusif ZRE pour Qx ; Type de commande : Manuel ; Coloris des rails : Aluminium ; Dimensions : 055/118 ; Décor : Marron R31.</t>
  </si>
  <si>
    <t>846326</t>
  </si>
  <si>
    <t>5901337252412</t>
  </si>
  <si>
    <t>ZRE M 055/118 Qx__ AR32</t>
  </si>
  <si>
    <t>Roto ZRE M 055/118 Qx__ AR32</t>
  </si>
  <si>
    <t>ZREM055/118Qx__AR32</t>
  </si>
  <si>
    <t>RotoQ Store Exclusif ZRE
ZRE M 055/118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55/118
Manuel d’utilisation</t>
  </si>
  <si>
    <t>RotoQ Store Exclusif ZRE pour Qx ; Type de commande : Manuel ; Coloris des rails : Aluminium ; Dimensions : 055/118 ; Décor : Noir R32.</t>
  </si>
  <si>
    <t>846327</t>
  </si>
  <si>
    <t>5901337252429</t>
  </si>
  <si>
    <t>ZRE M 055/118 Qx__ AR51</t>
  </si>
  <si>
    <t>Roto ZRE M 055/118 Qx__ AR51</t>
  </si>
  <si>
    <t>ZREM055/118Qx__AR51</t>
  </si>
  <si>
    <t>RotoQ Store Exclusif ZRE
ZRE M 055/118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55/118
Manuel d’utilisation</t>
  </si>
  <si>
    <t>RotoQ Store Exclusif ZRE pour Qx ; Type de commande : Manuel ; Coloris des rails : Aluminium ; Dimensions : 055/118 ; Décor : rayures grises R51.</t>
  </si>
  <si>
    <t>846332</t>
  </si>
  <si>
    <t>5901337252474</t>
  </si>
  <si>
    <t>ZRE M 055/118 Qx__ AR58</t>
  </si>
  <si>
    <t>Roto ZRE M 055/118 Qx__ AR58</t>
  </si>
  <si>
    <t>ZREM055/118Qx__AR58</t>
  </si>
  <si>
    <t>RotoQ Store Exclusif ZRE
ZRE M 055/118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55/118
Manuel d’utilisation</t>
  </si>
  <si>
    <t>RotoQ Store Exclusif ZRE pour Qx ; Type de commande : Manuel ; Coloris des rails : Aluminium ; Dimensions : 055/118 ; Décor : Lignes blanches R58.</t>
  </si>
  <si>
    <t>846333</t>
  </si>
  <si>
    <t>5901337252481</t>
  </si>
  <si>
    <t>ZRE M 055/118 Qx__ AR59</t>
  </si>
  <si>
    <t>Roto ZRE M 055/118 Qx__ AR59</t>
  </si>
  <si>
    <t>ZREM055/118Qx__AR59</t>
  </si>
  <si>
    <t>RotoQ Store Exclusif ZRE
ZRE M 055/118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55/118
Manuel d’utilisation</t>
  </si>
  <si>
    <t>RotoQ Store Exclusif ZRE pour Qx ; Type de commande : Manuel ; Coloris des rails : Aluminium ; Dimensions : 055/118 ; Décor : Lignes beiges R59.</t>
  </si>
  <si>
    <t>846365</t>
  </si>
  <si>
    <t>5901337252801</t>
  </si>
  <si>
    <t>ZRE M 066/098 Qx__ AR01</t>
  </si>
  <si>
    <t>Roto ZRE M 066/098 Qx__ AR01</t>
  </si>
  <si>
    <t>ZREM066/098Qx__AR01</t>
  </si>
  <si>
    <t>RotoQ Store Exclusif ZRE
ZRE M 066/098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66/098
Manuel d’utilisation</t>
  </si>
  <si>
    <t>RotoQ Store Exclusif ZRE pour Qx ; Type de commande : Manuel ; Coloris des rails : Aluminium ; Dimensions : 066/098 ; Décor : Blanc R01.</t>
  </si>
  <si>
    <t>846366</t>
  </si>
  <si>
    <t>5901337252818</t>
  </si>
  <si>
    <t>ZRE M 066/098 Qx__ AR02</t>
  </si>
  <si>
    <t>Roto ZRE M 066/098 Qx__ AR02</t>
  </si>
  <si>
    <t>ZREM066/098Qx__AR02</t>
  </si>
  <si>
    <t>RotoQ Store Exclusif ZRE
ZRE M 066/098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66/098
Manuel d’utilisation</t>
  </si>
  <si>
    <t>RotoQ Store Exclusif ZRE pour Qx ; Type de commande : Manuel ; Coloris des rails : Aluminium ; Dimensions : 066/098 ; Décor : Marron clair R02.</t>
  </si>
  <si>
    <t>846367</t>
  </si>
  <si>
    <t>5901337252825</t>
  </si>
  <si>
    <t>ZRE M 066/098 Qx__ AR03</t>
  </si>
  <si>
    <t>Roto ZRE M 066/098 Qx__ AR03</t>
  </si>
  <si>
    <t>ZREM066/098Qx__AR03</t>
  </si>
  <si>
    <t>RotoQ Store Exclusif ZRE
ZRE M 066/098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66/098
Manuel d’utilisation</t>
  </si>
  <si>
    <t>RotoQ Store Exclusif ZRE pour Qx ; Type de commande : Manuel ; Coloris des rails : Aluminium ; Dimensions : 066/098 ; Décor : Beige R03.</t>
  </si>
  <si>
    <t>846368</t>
  </si>
  <si>
    <t>5901337252832</t>
  </si>
  <si>
    <t>ZRE M 066/098 Qx__ AR04</t>
  </si>
  <si>
    <t>Roto ZRE M 066/098 Qx__ AR04</t>
  </si>
  <si>
    <t>ZREM066/098Qx__AR04</t>
  </si>
  <si>
    <t>RotoQ Store Exclusif ZRE
ZRE M 066/098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66/098
Manuel d’utilisation</t>
  </si>
  <si>
    <t>RotoQ Store Exclusif ZRE pour Qx ; Type de commande : Manuel ; Coloris des rails : Aluminium ; Dimensions : 066/098 ; Décor : Beige marron R04.</t>
  </si>
  <si>
    <t>846369</t>
  </si>
  <si>
    <t>5901337252849</t>
  </si>
  <si>
    <t>ZRE M 066/098 Qx__ AR05</t>
  </si>
  <si>
    <t>Roto ZRE M 066/098 Qx__ AR05</t>
  </si>
  <si>
    <t>ZREM066/098Qx__AR05</t>
  </si>
  <si>
    <t>RotoQ Store Exclusif ZRE
ZRE M 066/098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66/098
Manuel d’utilisation</t>
  </si>
  <si>
    <t>RotoQ Store Exclusif ZRE pour Qx ; Type de commande : Manuel ; Coloris des rails : Aluminium ; Dimensions : 066/098 ; Décor : Gris clair R05.</t>
  </si>
  <si>
    <t>846370</t>
  </si>
  <si>
    <t>5901337252856</t>
  </si>
  <si>
    <t>ZRE M 066/098 Qx__ AR06</t>
  </si>
  <si>
    <t>Roto ZRE M 066/098 Qx__ AR06</t>
  </si>
  <si>
    <t>ZREM066/098Qx__AR06</t>
  </si>
  <si>
    <t>RotoQ Store Exclusif ZRE
ZRE M 066/098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66/098
Manuel d’utilisation</t>
  </si>
  <si>
    <t>RotoQ Store Exclusif ZRE pour Qx ; Type de commande : Manuel ; Coloris des rails : Aluminium ; Dimensions : 066/098 ; Décor : Gris foncé R06.</t>
  </si>
  <si>
    <t>846372</t>
  </si>
  <si>
    <t>5901337252870</t>
  </si>
  <si>
    <t>ZRE M 066/098 Qx__ AR22</t>
  </si>
  <si>
    <t>Roto ZRE M 066/098 Qx__ AR22</t>
  </si>
  <si>
    <t>ZREM066/098Qx__AR22</t>
  </si>
  <si>
    <t>RotoQ Store Exclusif ZRE
ZRE M 066/098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66/098
Manuel d’utilisation</t>
  </si>
  <si>
    <t>RotoQ Store Exclusif ZRE pour Qx ; Type de commande : Manuel ; Coloris des rails : Aluminium ; Dimensions : 066/098 ; Décor : Bleu nuit R22.</t>
  </si>
  <si>
    <t>846373</t>
  </si>
  <si>
    <t>5901337252887</t>
  </si>
  <si>
    <t>ZRE M 066/098 Qx__ AR23</t>
  </si>
  <si>
    <t>Roto ZRE M 066/098 Qx__ AR23</t>
  </si>
  <si>
    <t>ZREM066/098Qx__AR23</t>
  </si>
  <si>
    <t>RotoQ Store Exclusif ZRE
ZRE M 066/098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66/098
Manuel d’utilisation</t>
  </si>
  <si>
    <t>RotoQ Store Exclusif ZRE pour Qx ; Type de commande : Manuel ; Coloris des rails : Aluminium ; Dimensions : 066/098 ; Décor : Bleu Turquoise R23.</t>
  </si>
  <si>
    <t>846375</t>
  </si>
  <si>
    <t>5901337252900</t>
  </si>
  <si>
    <t>ZRE M 066/098 Qx__ AR25</t>
  </si>
  <si>
    <t>Roto ZRE M 066/098 Qx__ AR25</t>
  </si>
  <si>
    <t>ZREM066/098Qx__AR25</t>
  </si>
  <si>
    <t>RotoQ Store Exclusif ZRE
ZRE M 066/098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66/098
Manuel d’utilisation</t>
  </si>
  <si>
    <t>RotoQ Store Exclusif ZRE pour Qx ; Type de commande : Manuel ; Coloris des rails : Aluminium ; Dimensions : 066/098 ; Décor : Vert pomme R25.</t>
  </si>
  <si>
    <t>846376</t>
  </si>
  <si>
    <t>5901337252917</t>
  </si>
  <si>
    <t>ZRE M 066/098 Qx__ AR26</t>
  </si>
  <si>
    <t>Roto ZRE M 066/098 Qx__ AR26</t>
  </si>
  <si>
    <t>ZREM066/098Qx__AR26</t>
  </si>
  <si>
    <t>RotoQ Store Exclusif ZRE
ZRE M 066/098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66/098
Manuel d’utilisation</t>
  </si>
  <si>
    <t>RotoQ Store Exclusif ZRE pour Qx ; Type de commande : Manuel ; Coloris des rails : Aluminium ; Dimensions : 066/098 ; Décor : Jaune R26.</t>
  </si>
  <si>
    <t>846377</t>
  </si>
  <si>
    <t>5901337252924</t>
  </si>
  <si>
    <t>ZRE M 066/098 Qx__ AR27</t>
  </si>
  <si>
    <t>Roto ZRE M 066/098 Qx__ AR27</t>
  </si>
  <si>
    <t>ZREM066/098Qx__AR27</t>
  </si>
  <si>
    <t>RotoQ Store Exclusif ZRE
ZRE M 066/098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66/098
Manuel d’utilisation</t>
  </si>
  <si>
    <t>RotoQ Store Exclusif ZRE pour Qx ; Type de commande : Manuel ; Coloris des rails : Aluminium ; Dimensions : 066/098 ; Décor : Orange R27.</t>
  </si>
  <si>
    <t>846381</t>
  </si>
  <si>
    <t>5901337252962</t>
  </si>
  <si>
    <t>ZRE M 066/098 Qx__ AR31</t>
  </si>
  <si>
    <t>Roto ZRE M 066/098 Qx__ AR31</t>
  </si>
  <si>
    <t>ZREM066/098Qx__AR31</t>
  </si>
  <si>
    <t>RotoQ Store Exclusif ZRE
ZRE M 066/098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66/098
Manuel d’utilisation</t>
  </si>
  <si>
    <t>RotoQ Store Exclusif ZRE pour Qx ; Type de commande : Manuel ; Coloris des rails : Aluminium ; Dimensions : 066/098 ; Décor : Marron R31.</t>
  </si>
  <si>
    <t>846382</t>
  </si>
  <si>
    <t>5901337252979</t>
  </si>
  <si>
    <t>ZRE M 066/098 Qx__ AR32</t>
  </si>
  <si>
    <t>Roto ZRE M 066/098 Qx__ AR32</t>
  </si>
  <si>
    <t>ZREM066/098Qx__AR32</t>
  </si>
  <si>
    <t>RotoQ Store Exclusif ZRE
ZRE M 066/098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66/098
Manuel d’utilisation</t>
  </si>
  <si>
    <t>RotoQ Store Exclusif ZRE pour Qx ; Type de commande : Manuel ; Coloris des rails : Aluminium ; Dimensions : 066/098 ; Décor : Noir R32.</t>
  </si>
  <si>
    <t>846383</t>
  </si>
  <si>
    <t>5901337252986</t>
  </si>
  <si>
    <t>ZRE M 066/098 Qx__ AR51</t>
  </si>
  <si>
    <t>Roto ZRE M 066/098 Qx__ AR51</t>
  </si>
  <si>
    <t>ZREM066/098Qx__AR51</t>
  </si>
  <si>
    <t>RotoQ Store Exclusif ZRE
ZRE M 066/098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66/098
Manuel d’utilisation</t>
  </si>
  <si>
    <t>RotoQ Store Exclusif ZRE pour Qx ; Type de commande : Manuel ; Coloris des rails : Aluminium ; Dimensions : 066/098 ; Décor : rayures grises R51.</t>
  </si>
  <si>
    <t>846388</t>
  </si>
  <si>
    <t>5901337253037</t>
  </si>
  <si>
    <t>ZRE M 066/098 Qx__ AR58</t>
  </si>
  <si>
    <t>Roto ZRE M 066/098 Qx__ AR58</t>
  </si>
  <si>
    <t>ZREM066/098Qx__AR58</t>
  </si>
  <si>
    <t>RotoQ Store Exclusif ZRE
ZRE M 066/098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66/098
Manuel d’utilisation</t>
  </si>
  <si>
    <t>RotoQ Store Exclusif ZRE pour Qx ; Type de commande : Manuel ; Coloris des rails : Aluminium ; Dimensions : 066/098 ; Décor : Lignes blanches R58.</t>
  </si>
  <si>
    <t>846389</t>
  </si>
  <si>
    <t>5901337253044</t>
  </si>
  <si>
    <t>ZRE M 066/098 Qx__ AR59</t>
  </si>
  <si>
    <t>Roto ZRE M 066/098 Qx__ AR59</t>
  </si>
  <si>
    <t>ZREM066/098Qx__AR59</t>
  </si>
  <si>
    <t>RotoQ Store Exclusif ZRE
ZRE M 066/098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66/098
Manuel d’utilisation</t>
  </si>
  <si>
    <t>RotoQ Store Exclusif ZRE pour Qx ; Type de commande : Manuel ; Coloris des rails : Aluminium ; Dimensions : 066/098 ; Décor : Lignes beiges R59.</t>
  </si>
  <si>
    <t>846393</t>
  </si>
  <si>
    <t>5901337253082</t>
  </si>
  <si>
    <t>ZRE M 066/118 Qx__ AR01</t>
  </si>
  <si>
    <t>Roto ZRE M 066/118 Qx__ AR01</t>
  </si>
  <si>
    <t>ZREM066/118Qx__AR01</t>
  </si>
  <si>
    <t>RotoQ Store Exclusif ZRE
ZRE M 066/118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66/118
Manuel d’utilisation</t>
  </si>
  <si>
    <t>RotoQ Store Exclusif ZRE pour Qx ; Type de commande : Manuel ; Coloris des rails : Aluminium ; Dimensions : 066/118 ; Décor : Blanc R01.</t>
  </si>
  <si>
    <t>846394</t>
  </si>
  <si>
    <t>5901337253099</t>
  </si>
  <si>
    <t>ZRE M 066/118 Qx__ AR02</t>
  </si>
  <si>
    <t>Roto ZRE M 066/118 Qx__ AR02</t>
  </si>
  <si>
    <t>ZREM066/118Qx__AR02</t>
  </si>
  <si>
    <t>RotoQ Store Exclusif ZRE
ZRE M 066/118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66/118
Manuel d’utilisation</t>
  </si>
  <si>
    <t>RotoQ Store Exclusif ZRE pour Qx ; Type de commande : Manuel ; Coloris des rails : Aluminium ; Dimensions : 066/118 ; Décor : Marron clair R02.</t>
  </si>
  <si>
    <t>846395</t>
  </si>
  <si>
    <t>5901337253105</t>
  </si>
  <si>
    <t>ZRE M 066/118 Qx__ AR03</t>
  </si>
  <si>
    <t>Roto ZRE M 066/118 Qx__ AR03</t>
  </si>
  <si>
    <t>ZREM066/118Qx__AR03</t>
  </si>
  <si>
    <t>RotoQ Store Exclusif ZRE
ZRE M 066/118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66/118
Manuel d’utilisation</t>
  </si>
  <si>
    <t>RotoQ Store Exclusif ZRE pour Qx ; Type de commande : Manuel ; Coloris des rails : Aluminium ; Dimensions : 066/118 ; Décor : Beige R03.</t>
  </si>
  <si>
    <t>846396</t>
  </si>
  <si>
    <t>5901337253112</t>
  </si>
  <si>
    <t>ZRE M 066/118 Qx__ AR04</t>
  </si>
  <si>
    <t>Roto ZRE M 066/118 Qx__ AR04</t>
  </si>
  <si>
    <t>ZREM066/118Qx__AR04</t>
  </si>
  <si>
    <t>RotoQ Store Exclusif ZRE
ZRE M 066/118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66/118
Manuel d’utilisation</t>
  </si>
  <si>
    <t>RotoQ Store Exclusif ZRE pour Qx ; Type de commande : Manuel ; Coloris des rails : Aluminium ; Dimensions : 066/118 ; Décor : Beige marron R04.</t>
  </si>
  <si>
    <t>846397</t>
  </si>
  <si>
    <t>5901337253129</t>
  </si>
  <si>
    <t>ZRE M 066/118 Qx__ AR05</t>
  </si>
  <si>
    <t>Roto ZRE M 066/118 Qx__ AR05</t>
  </si>
  <si>
    <t>ZREM066/118Qx__AR05</t>
  </si>
  <si>
    <t>RotoQ Store Exclusif ZRE
ZRE M 066/118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66/118
Manuel d’utilisation</t>
  </si>
  <si>
    <t>RotoQ Store Exclusif ZRE pour Qx ; Type de commande : Manuel ; Coloris des rails : Aluminium ; Dimensions : 066/118 ; Décor : Gris clair R05.</t>
  </si>
  <si>
    <t>846398</t>
  </si>
  <si>
    <t>5901337253136</t>
  </si>
  <si>
    <t>ZRE M 066/118 Qx__ AR06</t>
  </si>
  <si>
    <t>Roto ZRE M 066/118 Qx__ AR06</t>
  </si>
  <si>
    <t>ZREM066/118Qx__AR06</t>
  </si>
  <si>
    <t>RotoQ Store Exclusif ZRE
ZRE M 066/118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66/118
Manuel d’utilisation</t>
  </si>
  <si>
    <t>RotoQ Store Exclusif ZRE pour Qx ; Type de commande : Manuel ; Coloris des rails : Aluminium ; Dimensions : 066/118 ; Décor : Gris foncé R06.</t>
  </si>
  <si>
    <t>846400</t>
  </si>
  <si>
    <t>5901337253150</t>
  </si>
  <si>
    <t>ZRE M 066/118 Qx__ AR22</t>
  </si>
  <si>
    <t>Roto ZRE M 066/118 Qx__ AR22</t>
  </si>
  <si>
    <t>ZREM066/118Qx__AR22</t>
  </si>
  <si>
    <t>RotoQ Store Exclusif ZRE
ZRE M 066/118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66/118
Manuel d’utilisation</t>
  </si>
  <si>
    <t>RotoQ Store Exclusif ZRE pour Qx ; Type de commande : Manuel ; Coloris des rails : Aluminium ; Dimensions : 066/118 ; Décor : Bleu nuit R22.</t>
  </si>
  <si>
    <t>846401</t>
  </si>
  <si>
    <t>5901337253167</t>
  </si>
  <si>
    <t>ZRE M 066/118 Qx__ AR23</t>
  </si>
  <si>
    <t>Roto ZRE M 066/118 Qx__ AR23</t>
  </si>
  <si>
    <t>ZREM066/118Qx__AR23</t>
  </si>
  <si>
    <t>RotoQ Store Exclusif ZRE
ZRE M 066/118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66/118
Manuel d’utilisation</t>
  </si>
  <si>
    <t>RotoQ Store Exclusif ZRE pour Qx ; Type de commande : Manuel ; Coloris des rails : Aluminium ; Dimensions : 066/118 ; Décor : Bleu Turquoise R23.</t>
  </si>
  <si>
    <t>846403</t>
  </si>
  <si>
    <t>5901337253181</t>
  </si>
  <si>
    <t>ZRE M 066/118 Qx__ AR25</t>
  </si>
  <si>
    <t>Roto ZRE M 066/118 Qx__ AR25</t>
  </si>
  <si>
    <t>ZREM066/118Qx__AR25</t>
  </si>
  <si>
    <t>RotoQ Store Exclusif ZRE
ZRE M 066/118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66/118
Manuel d’utilisation</t>
  </si>
  <si>
    <t>RotoQ Store Exclusif ZRE pour Qx ; Type de commande : Manuel ; Coloris des rails : Aluminium ; Dimensions : 066/118 ; Décor : Vert pomme R25.</t>
  </si>
  <si>
    <t>846404</t>
  </si>
  <si>
    <t>5901337253198</t>
  </si>
  <si>
    <t>ZRE M 066/118 Qx__ AR26</t>
  </si>
  <si>
    <t>Roto ZRE M 066/118 Qx__ AR26</t>
  </si>
  <si>
    <t>ZREM066/118Qx__AR26</t>
  </si>
  <si>
    <t>RotoQ Store Exclusif ZRE
ZRE M 066/118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66/118
Manuel d’utilisation</t>
  </si>
  <si>
    <t>RotoQ Store Exclusif ZRE pour Qx ; Type de commande : Manuel ; Coloris des rails : Aluminium ; Dimensions : 066/118 ; Décor : Jaune R26.</t>
  </si>
  <si>
    <t>846405</t>
  </si>
  <si>
    <t>5901337253204</t>
  </si>
  <si>
    <t>ZRE M 066/118 Qx__ AR27</t>
  </si>
  <si>
    <t>Roto ZRE M 066/118 Qx__ AR27</t>
  </si>
  <si>
    <t>ZREM066/118Qx__AR27</t>
  </si>
  <si>
    <t>RotoQ Store Exclusif ZRE
ZRE M 066/118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66/118
Manuel d’utilisation</t>
  </si>
  <si>
    <t>RotoQ Store Exclusif ZRE pour Qx ; Type de commande : Manuel ; Coloris des rails : Aluminium ; Dimensions : 066/118 ; Décor : Orange R27.</t>
  </si>
  <si>
    <t>846409</t>
  </si>
  <si>
    <t>5901337253242</t>
  </si>
  <si>
    <t>ZRE M 066/118 Qx__ AR31</t>
  </si>
  <si>
    <t>Roto ZRE M 066/118 Qx__ AR31</t>
  </si>
  <si>
    <t>ZREM066/118Qx__AR31</t>
  </si>
  <si>
    <t>RotoQ Store Exclusif ZRE
ZRE M 066/118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66/118
Manuel d’utilisation</t>
  </si>
  <si>
    <t>RotoQ Store Exclusif ZRE pour Qx ; Type de commande : Manuel ; Coloris des rails : Aluminium ; Dimensions : 066/118 ; Décor : Marron R31.</t>
  </si>
  <si>
    <t>846410</t>
  </si>
  <si>
    <t>5901337253259</t>
  </si>
  <si>
    <t>ZRE M 066/118 Qx__ AR32</t>
  </si>
  <si>
    <t>Roto ZRE M 066/118 Qx__ AR32</t>
  </si>
  <si>
    <t>ZREM066/118Qx__AR32</t>
  </si>
  <si>
    <t>RotoQ Store Exclusif ZRE
ZRE M 066/118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66/118
Manuel d’utilisation</t>
  </si>
  <si>
    <t>RotoQ Store Exclusif ZRE pour Qx ; Type de commande : Manuel ; Coloris des rails : Aluminium ; Dimensions : 066/118 ; Décor : Noir R32.</t>
  </si>
  <si>
    <t>846411</t>
  </si>
  <si>
    <t>5901337253266</t>
  </si>
  <si>
    <t>ZRE M 066/118 Qx__ AR51</t>
  </si>
  <si>
    <t>Roto ZRE M 066/118 Qx__ AR51</t>
  </si>
  <si>
    <t>ZREM066/118Qx__AR51</t>
  </si>
  <si>
    <t>RotoQ Store Exclusif ZRE
ZRE M 066/118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66/118
Manuel d’utilisation</t>
  </si>
  <si>
    <t>RotoQ Store Exclusif ZRE pour Qx ; Type de commande : Manuel ; Coloris des rails : Aluminium ; Dimensions : 066/118 ; Décor : rayures grises R51.</t>
  </si>
  <si>
    <t>846416</t>
  </si>
  <si>
    <t>5901337253310</t>
  </si>
  <si>
    <t>ZRE M 066/118 Qx__ AR58</t>
  </si>
  <si>
    <t>Roto ZRE M 066/118 Qx__ AR58</t>
  </si>
  <si>
    <t>ZREM066/118Qx__AR58</t>
  </si>
  <si>
    <t>RotoQ Store Exclusif ZRE
ZRE M 066/118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66/118
Manuel d’utilisation</t>
  </si>
  <si>
    <t>RotoQ Store Exclusif ZRE pour Qx ; Type de commande : Manuel ; Coloris des rails : Aluminium ; Dimensions : 066/118 ; Décor : Lignes blanches R58.</t>
  </si>
  <si>
    <t>846417</t>
  </si>
  <si>
    <t>5901337253327</t>
  </si>
  <si>
    <t>ZRE M 066/118 Qx__ AR59</t>
  </si>
  <si>
    <t>Roto ZRE M 066/118 Qx__ AR59</t>
  </si>
  <si>
    <t>ZREM066/118Qx__AR59</t>
  </si>
  <si>
    <t>RotoQ Store Exclusif ZRE
ZRE M 066/118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66/118
Manuel d’utilisation</t>
  </si>
  <si>
    <t>RotoQ Store Exclusif ZRE pour Qx ; Type de commande : Manuel ; Coloris des rails : Aluminium ; Dimensions : 066/118 ; Décor : Lignes beiges R59.</t>
  </si>
  <si>
    <t>846421</t>
  </si>
  <si>
    <t>5901337253365</t>
  </si>
  <si>
    <t>ZRE M 066/140 Qx__ AR01</t>
  </si>
  <si>
    <t>Roto ZRE M 066/140 Qx__ AR01</t>
  </si>
  <si>
    <t>ZREM066/140Qx__AR01</t>
  </si>
  <si>
    <t>RotoQ Store Exclusif ZRE
ZRE M 066/140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66/140
Manuel d’utilisation</t>
  </si>
  <si>
    <t>RotoQ Store Exclusif ZRE pour Qx ; Type de commande : Manuel ; Coloris des rails : Aluminium ; Dimensions : 066/140 ; Décor : Blanc R01.</t>
  </si>
  <si>
    <t>846422</t>
  </si>
  <si>
    <t>5901337253372</t>
  </si>
  <si>
    <t>ZRE M 066/140 Qx__ AR02</t>
  </si>
  <si>
    <t>Roto ZRE M 066/140 Qx__ AR02</t>
  </si>
  <si>
    <t>ZREM066/140Qx__AR02</t>
  </si>
  <si>
    <t>RotoQ Store Exclusif ZRE
ZRE M 066/140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66/140
Manuel d’utilisation</t>
  </si>
  <si>
    <t>RotoQ Store Exclusif ZRE pour Qx ; Type de commande : Manuel ; Coloris des rails : Aluminium ; Dimensions : 066/140 ; Décor : Marron clair R02.</t>
  </si>
  <si>
    <t>846423</t>
  </si>
  <si>
    <t>5901337253389</t>
  </si>
  <si>
    <t>ZRE M 066/140 Qx__ AR03</t>
  </si>
  <si>
    <t>Roto ZRE M 066/140 Qx__ AR03</t>
  </si>
  <si>
    <t>ZREM066/140Qx__AR03</t>
  </si>
  <si>
    <t>RotoQ Store Exclusif ZRE
ZRE M 066/140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66/140
Manuel d’utilisation</t>
  </si>
  <si>
    <t>RotoQ Store Exclusif ZRE pour Qx ; Type de commande : Manuel ; Coloris des rails : Aluminium ; Dimensions : 066/140 ; Décor : Beige R03.</t>
  </si>
  <si>
    <t>846424</t>
  </si>
  <si>
    <t>5901337253396</t>
  </si>
  <si>
    <t>ZRE M 066/140 Qx__ AR04</t>
  </si>
  <si>
    <t>Roto ZRE M 066/140 Qx__ AR04</t>
  </si>
  <si>
    <t>ZREM066/140Qx__AR04</t>
  </si>
  <si>
    <t>RotoQ Store Exclusif ZRE
ZRE M 066/140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66/140
Manuel d’utilisation</t>
  </si>
  <si>
    <t>RotoQ Store Exclusif ZRE pour Qx ; Type de commande : Manuel ; Coloris des rails : Aluminium ; Dimensions : 066/140 ; Décor : Beige marron R04.</t>
  </si>
  <si>
    <t>846425</t>
  </si>
  <si>
    <t>5901337253402</t>
  </si>
  <si>
    <t>ZRE M 066/140 Qx__ AR05</t>
  </si>
  <si>
    <t>Roto ZRE M 066/140 Qx__ AR05</t>
  </si>
  <si>
    <t>ZREM066/140Qx__AR05</t>
  </si>
  <si>
    <t>RotoQ Store Exclusif ZRE
ZRE M 066/140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66/140
Manuel d’utilisation</t>
  </si>
  <si>
    <t>RotoQ Store Exclusif ZRE pour Qx ; Type de commande : Manuel ; Coloris des rails : Aluminium ; Dimensions : 066/140 ; Décor : Gris clair R05.</t>
  </si>
  <si>
    <t>846426</t>
  </si>
  <si>
    <t>5901337253419</t>
  </si>
  <si>
    <t>ZRE M 066/140 Qx__ AR06</t>
  </si>
  <si>
    <t>Roto ZRE M 066/140 Qx__ AR06</t>
  </si>
  <si>
    <t>ZREM066/140Qx__AR06</t>
  </si>
  <si>
    <t>RotoQ Store Exclusif ZRE
ZRE M 066/140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66/140
Manuel d’utilisation</t>
  </si>
  <si>
    <t>RotoQ Store Exclusif ZRE pour Qx ; Type de commande : Manuel ; Coloris des rails : Aluminium ; Dimensions : 066/140 ; Décor : Gris foncé R06.</t>
  </si>
  <si>
    <t>846428</t>
  </si>
  <si>
    <t>5901337253433</t>
  </si>
  <si>
    <t>ZRE M 066/140 Qx__ AR22</t>
  </si>
  <si>
    <t>Roto ZRE M 066/140 Qx__ AR22</t>
  </si>
  <si>
    <t>ZREM066/140Qx__AR22</t>
  </si>
  <si>
    <t>RotoQ Store Exclusif ZRE
ZRE M 066/140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66/140
Manuel d’utilisation</t>
  </si>
  <si>
    <t>RotoQ Store Exclusif ZRE pour Qx ; Type de commande : Manuel ; Coloris des rails : Aluminium ; Dimensions : 066/140 ; Décor : Bleu nuit R22.</t>
  </si>
  <si>
    <t>846429</t>
  </si>
  <si>
    <t>5901337253440</t>
  </si>
  <si>
    <t>ZRE M 066/140 Qx__ AR23</t>
  </si>
  <si>
    <t>Roto ZRE M 066/140 Qx__ AR23</t>
  </si>
  <si>
    <t>ZREM066/140Qx__AR23</t>
  </si>
  <si>
    <t>RotoQ Store Exclusif ZRE
ZRE M 066/140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66/140
Manuel d’utilisation</t>
  </si>
  <si>
    <t>RotoQ Store Exclusif ZRE pour Qx ; Type de commande : Manuel ; Coloris des rails : Aluminium ; Dimensions : 066/140 ; Décor : Bleu Turquoise R23.</t>
  </si>
  <si>
    <t>846431</t>
  </si>
  <si>
    <t>5901337253464</t>
  </si>
  <si>
    <t>ZRE M 066/140 Qx__ AR25</t>
  </si>
  <si>
    <t>Roto ZRE M 066/140 Qx__ AR25</t>
  </si>
  <si>
    <t>ZREM066/140Qx__AR25</t>
  </si>
  <si>
    <t>RotoQ Store Exclusif ZRE
ZRE M 066/140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66/140
Manuel d’utilisation</t>
  </si>
  <si>
    <t>RotoQ Store Exclusif ZRE pour Qx ; Type de commande : Manuel ; Coloris des rails : Aluminium ; Dimensions : 066/140 ; Décor : Vert pomme R25.</t>
  </si>
  <si>
    <t>846432</t>
  </si>
  <si>
    <t>5901337253471</t>
  </si>
  <si>
    <t>ZRE M 066/140 Qx__ AR26</t>
  </si>
  <si>
    <t>Roto ZRE M 066/140 Qx__ AR26</t>
  </si>
  <si>
    <t>ZREM066/140Qx__AR26</t>
  </si>
  <si>
    <t>RotoQ Store Exclusif ZRE
ZRE M 066/140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66/140
Manuel d’utilisation</t>
  </si>
  <si>
    <t>RotoQ Store Exclusif ZRE pour Qx ; Type de commande : Manuel ; Coloris des rails : Aluminium ; Dimensions : 066/140 ; Décor : Jaune R26.</t>
  </si>
  <si>
    <t>846433</t>
  </si>
  <si>
    <t>5901337253488</t>
  </si>
  <si>
    <t>ZRE M 066/140 Qx__ AR27</t>
  </si>
  <si>
    <t>Roto ZRE M 066/140 Qx__ AR27</t>
  </si>
  <si>
    <t>ZREM066/140Qx__AR27</t>
  </si>
  <si>
    <t>RotoQ Store Exclusif ZRE
ZRE M 066/140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66/140
Manuel d’utilisation</t>
  </si>
  <si>
    <t>RotoQ Store Exclusif ZRE pour Qx ; Type de commande : Manuel ; Coloris des rails : Aluminium ; Dimensions : 066/140 ; Décor : Orange R27.</t>
  </si>
  <si>
    <t>846437</t>
  </si>
  <si>
    <t>5901337253525</t>
  </si>
  <si>
    <t>ZRE M 066/140 Qx__ AR31</t>
  </si>
  <si>
    <t>Roto ZRE M 066/140 Qx__ AR31</t>
  </si>
  <si>
    <t>ZREM066/140Qx__AR31</t>
  </si>
  <si>
    <t>RotoQ Store Exclusif ZRE
ZRE M 066/140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66/140
Manuel d’utilisation</t>
  </si>
  <si>
    <t>RotoQ Store Exclusif ZRE pour Qx ; Type de commande : Manuel ; Coloris des rails : Aluminium ; Dimensions : 066/140 ; Décor : Marron R31.</t>
  </si>
  <si>
    <t>846438</t>
  </si>
  <si>
    <t>5901337253532</t>
  </si>
  <si>
    <t>ZRE M 066/140 Qx__ AR32</t>
  </si>
  <si>
    <t>Roto ZRE M 066/140 Qx__ AR32</t>
  </si>
  <si>
    <t>ZREM066/140Qx__AR32</t>
  </si>
  <si>
    <t>RotoQ Store Exclusif ZRE
ZRE M 066/140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66/140
Manuel d’utilisation</t>
  </si>
  <si>
    <t>RotoQ Store Exclusif ZRE pour Qx ; Type de commande : Manuel ; Coloris des rails : Aluminium ; Dimensions : 066/140 ; Décor : Noir R32.</t>
  </si>
  <si>
    <t>846439</t>
  </si>
  <si>
    <t>5901337253549</t>
  </si>
  <si>
    <t>ZRE M 066/140 Qx__ AR51</t>
  </si>
  <si>
    <t>Roto ZRE M 066/140 Qx__ AR51</t>
  </si>
  <si>
    <t>ZREM066/140Qx__AR51</t>
  </si>
  <si>
    <t>RotoQ Store Exclusif ZRE
ZRE M 066/140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66/140
Manuel d’utilisation</t>
  </si>
  <si>
    <t>RotoQ Store Exclusif ZRE pour Qx ; Type de commande : Manuel ; Coloris des rails : Aluminium ; Dimensions : 066/140 ; Décor : rayures grises R51.</t>
  </si>
  <si>
    <t>846444</t>
  </si>
  <si>
    <t>5901337253594</t>
  </si>
  <si>
    <t>ZRE M 066/140 Qx__ AR58</t>
  </si>
  <si>
    <t>Roto ZRE M 066/140 Qx__ AR58</t>
  </si>
  <si>
    <t>ZREM066/140Qx__AR58</t>
  </si>
  <si>
    <t>RotoQ Store Exclusif ZRE
ZRE M 066/140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66/140
Manuel d’utilisation</t>
  </si>
  <si>
    <t>RotoQ Store Exclusif ZRE pour Qx ; Type de commande : Manuel ; Coloris des rails : Aluminium ; Dimensions : 066/140 ; Décor : Lignes blanches R58.</t>
  </si>
  <si>
    <t>846445</t>
  </si>
  <si>
    <t>5901337253600</t>
  </si>
  <si>
    <t>ZRE M 066/140 Qx__ AR59</t>
  </si>
  <si>
    <t>Roto ZRE M 066/140 Qx__ AR59</t>
  </si>
  <si>
    <t>ZREM066/140Qx__AR59</t>
  </si>
  <si>
    <t>RotoQ Store Exclusif ZRE
ZRE M 066/140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66/140
Manuel d’utilisation</t>
  </si>
  <si>
    <t>RotoQ Store Exclusif ZRE pour Qx ; Type de commande : Manuel ; Coloris des rails : Aluminium ; Dimensions : 066/140 ; Décor : Lignes beiges R59.</t>
  </si>
  <si>
    <t>846449</t>
  </si>
  <si>
    <t>5901337253648</t>
  </si>
  <si>
    <t>ZRE M 070/118 Qx__ AR01</t>
  </si>
  <si>
    <t>Roto ZRE M 070/118 Qx__ AR01</t>
  </si>
  <si>
    <t>ZREM070/118Qx__AR01</t>
  </si>
  <si>
    <t>RotoQ Store Exclusif ZRE
ZRE M 070/118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70/118
Manuel d’utilisation</t>
  </si>
  <si>
    <t>RotoQ Store Exclusif ZRE pour Qx ; Type de commande : Manuel ; Coloris des rails : Aluminium ; Dimensions : 070/118 ; Décor : Blanc R01.</t>
  </si>
  <si>
    <t>846450</t>
  </si>
  <si>
    <t>5901337253655</t>
  </si>
  <si>
    <t>ZRE M 070/118 Qx__ AR02</t>
  </si>
  <si>
    <t>Roto ZRE M 070/118 Qx__ AR02</t>
  </si>
  <si>
    <t>ZREM070/118Qx__AR02</t>
  </si>
  <si>
    <t>RotoQ Store Exclusif ZRE
ZRE M 070/118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70/118
Manuel d’utilisation</t>
  </si>
  <si>
    <t>RotoQ Store Exclusif ZRE pour Qx ; Type de commande : Manuel ; Coloris des rails : Aluminium ; Dimensions : 070/118 ; Décor : Marron clair R02.</t>
  </si>
  <si>
    <t>846451</t>
  </si>
  <si>
    <t>5901337253662</t>
  </si>
  <si>
    <t>ZRE M 070/118 Qx__ AR03</t>
  </si>
  <si>
    <t>Roto ZRE M 070/118 Qx__ AR03</t>
  </si>
  <si>
    <t>ZREM070/118Qx__AR03</t>
  </si>
  <si>
    <t>RotoQ Store Exclusif ZRE
ZRE M 070/118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70/118
Manuel d’utilisation</t>
  </si>
  <si>
    <t>RotoQ Store Exclusif ZRE pour Qx ; Type de commande : Manuel ; Coloris des rails : Aluminium ; Dimensions : 070/118 ; Décor : Beige R03.</t>
  </si>
  <si>
    <t>846452</t>
  </si>
  <si>
    <t>5901337253679</t>
  </si>
  <si>
    <t>ZRE M 070/118 Qx__ AR04</t>
  </si>
  <si>
    <t>Roto ZRE M 070/118 Qx__ AR04</t>
  </si>
  <si>
    <t>ZREM070/118Qx__AR04</t>
  </si>
  <si>
    <t>RotoQ Store Exclusif ZRE
ZRE M 070/118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70/118
Manuel d’utilisation</t>
  </si>
  <si>
    <t>RotoQ Store Exclusif ZRE pour Qx ; Type de commande : Manuel ; Coloris des rails : Aluminium ; Dimensions : 070/118 ; Décor : Beige marron R04.</t>
  </si>
  <si>
    <t>846453</t>
  </si>
  <si>
    <t>5901337253686</t>
  </si>
  <si>
    <t>ZRE M 070/118 Qx__ AR05</t>
  </si>
  <si>
    <t>Roto ZRE M 070/118 Qx__ AR05</t>
  </si>
  <si>
    <t>ZREM070/118Qx__AR05</t>
  </si>
  <si>
    <t>RotoQ Store Exclusif ZRE
ZRE M 070/118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70/118
Manuel d’utilisation</t>
  </si>
  <si>
    <t>RotoQ Store Exclusif ZRE pour Qx ; Type de commande : Manuel ; Coloris des rails : Aluminium ; Dimensions : 070/118 ; Décor : Gris clair R05.</t>
  </si>
  <si>
    <t>846454</t>
  </si>
  <si>
    <t>5901337253693</t>
  </si>
  <si>
    <t>ZRE M 070/118 Qx__ AR06</t>
  </si>
  <si>
    <t>Roto ZRE M 070/118 Qx__ AR06</t>
  </si>
  <si>
    <t>ZREM070/118Qx__AR06</t>
  </si>
  <si>
    <t>RotoQ Store Exclusif ZRE
ZRE M 070/118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70/118
Manuel d’utilisation</t>
  </si>
  <si>
    <t>RotoQ Store Exclusif ZRE pour Qx ; Type de commande : Manuel ; Coloris des rails : Aluminium ; Dimensions : 070/118 ; Décor : Gris foncé R06.</t>
  </si>
  <si>
    <t>846456</t>
  </si>
  <si>
    <t>5901337253716</t>
  </si>
  <si>
    <t>ZRE M 070/118 Qx__ AR22</t>
  </si>
  <si>
    <t>Roto ZRE M 070/118 Qx__ AR22</t>
  </si>
  <si>
    <t>ZREM070/118Qx__AR22</t>
  </si>
  <si>
    <t>RotoQ Store Exclusif ZRE
ZRE M 070/118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70/118
Manuel d’utilisation</t>
  </si>
  <si>
    <t>RotoQ Store Exclusif ZRE pour Qx ; Type de commande : Manuel ; Coloris des rails : Aluminium ; Dimensions : 070/118 ; Décor : Bleu nuit R22.</t>
  </si>
  <si>
    <t>846457</t>
  </si>
  <si>
    <t>5901337253723</t>
  </si>
  <si>
    <t>ZRE M 070/118 Qx__ AR23</t>
  </si>
  <si>
    <t>Roto ZRE M 070/118 Qx__ AR23</t>
  </si>
  <si>
    <t>ZREM070/118Qx__AR23</t>
  </si>
  <si>
    <t>RotoQ Store Exclusif ZRE
ZRE M 070/118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70/118
Manuel d’utilisation</t>
  </si>
  <si>
    <t>RotoQ Store Exclusif ZRE pour Qx ; Type de commande : Manuel ; Coloris des rails : Aluminium ; Dimensions : 070/118 ; Décor : Bleu Turquoise R23.</t>
  </si>
  <si>
    <t>846459</t>
  </si>
  <si>
    <t>5901337253747</t>
  </si>
  <si>
    <t>ZRE M 070/118 Qx__ AR25</t>
  </si>
  <si>
    <t>Roto ZRE M 070/118 Qx__ AR25</t>
  </si>
  <si>
    <t>ZREM070/118Qx__AR25</t>
  </si>
  <si>
    <t>RotoQ Store Exclusif ZRE
ZRE M 070/118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70/118
Manuel d’utilisation</t>
  </si>
  <si>
    <t>RotoQ Store Exclusif ZRE pour Qx ; Type de commande : Manuel ; Coloris des rails : Aluminium ; Dimensions : 070/118 ; Décor : Vert pomme R25.</t>
  </si>
  <si>
    <t>846460</t>
  </si>
  <si>
    <t>5901337253754</t>
  </si>
  <si>
    <t>ZRE M 070/118 Qx__ AR26</t>
  </si>
  <si>
    <t>Roto ZRE M 070/118 Qx__ AR26</t>
  </si>
  <si>
    <t>ZREM070/118Qx__AR26</t>
  </si>
  <si>
    <t>RotoQ Store Exclusif ZRE
ZRE M 070/118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70/118
Manuel d’utilisation</t>
  </si>
  <si>
    <t>RotoQ Store Exclusif ZRE pour Qx ; Type de commande : Manuel ; Coloris des rails : Aluminium ; Dimensions : 070/118 ; Décor : Jaune R26.</t>
  </si>
  <si>
    <t>846461</t>
  </si>
  <si>
    <t>5901337253761</t>
  </si>
  <si>
    <t>ZRE M 070/118 Qx__ AR27</t>
  </si>
  <si>
    <t>Roto ZRE M 070/118 Qx__ AR27</t>
  </si>
  <si>
    <t>ZREM070/118Qx__AR27</t>
  </si>
  <si>
    <t>RotoQ Store Exclusif ZRE
ZRE M 070/118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70/118
Manuel d’utilisation</t>
  </si>
  <si>
    <t>RotoQ Store Exclusif ZRE pour Qx ; Type de commande : Manuel ; Coloris des rails : Aluminium ; Dimensions : 070/118 ; Décor : Orange R27.</t>
  </si>
  <si>
    <t>846465</t>
  </si>
  <si>
    <t>5901337253808</t>
  </si>
  <si>
    <t>ZRE M 070/118 Qx__ AR31</t>
  </si>
  <si>
    <t>Roto ZRE M 070/118 Qx__ AR31</t>
  </si>
  <si>
    <t>ZREM070/118Qx__AR31</t>
  </si>
  <si>
    <t>RotoQ Store Exclusif ZRE
ZRE M 070/118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70/118
Manuel d’utilisation</t>
  </si>
  <si>
    <t>RotoQ Store Exclusif ZRE pour Qx ; Type de commande : Manuel ; Coloris des rails : Aluminium ; Dimensions : 070/118 ; Décor : Marron R31.</t>
  </si>
  <si>
    <t>846466</t>
  </si>
  <si>
    <t>5901337253815</t>
  </si>
  <si>
    <t>ZRE M 070/118 Qx__ AR32</t>
  </si>
  <si>
    <t>Roto ZRE M 070/118 Qx__ AR32</t>
  </si>
  <si>
    <t>ZREM070/118Qx__AR32</t>
  </si>
  <si>
    <t>RotoQ Store Exclusif ZRE
ZRE M 070/118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70/118
Manuel d’utilisation</t>
  </si>
  <si>
    <t>RotoQ Store Exclusif ZRE pour Qx ; Type de commande : Manuel ; Coloris des rails : Aluminium ; Dimensions : 070/118 ; Décor : Noir R32.</t>
  </si>
  <si>
    <t>846467</t>
  </si>
  <si>
    <t>5901337253822</t>
  </si>
  <si>
    <t>ZRE M 070/118 Qx__ AR51</t>
  </si>
  <si>
    <t>Roto ZRE M 070/118 Qx__ AR51</t>
  </si>
  <si>
    <t>ZREM070/118Qx__AR51</t>
  </si>
  <si>
    <t>RotoQ Store Exclusif ZRE
ZRE M 070/118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70/118
Manuel d’utilisation</t>
  </si>
  <si>
    <t>RotoQ Store Exclusif ZRE pour Qx ; Type de commande : Manuel ; Coloris des rails : Aluminium ; Dimensions : 070/118 ; Décor : rayures grises R51.</t>
  </si>
  <si>
    <t>846472</t>
  </si>
  <si>
    <t>5901337253877</t>
  </si>
  <si>
    <t>ZRE M 070/118 Qx__ AR58</t>
  </si>
  <si>
    <t>Roto ZRE M 070/118 Qx__ AR58</t>
  </si>
  <si>
    <t>ZREM070/118Qx__AR58</t>
  </si>
  <si>
    <t>RotoQ Store Exclusif ZRE
ZRE M 070/118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70/118
Manuel d’utilisation</t>
  </si>
  <si>
    <t>RotoQ Store Exclusif ZRE pour Qx ; Type de commande : Manuel ; Coloris des rails : Aluminium ; Dimensions : 070/118 ; Décor : Lignes blanches R58.</t>
  </si>
  <si>
    <t>846473</t>
  </si>
  <si>
    <t>5901337253884</t>
  </si>
  <si>
    <t>ZRE M 070/118 Qx__ AR59</t>
  </si>
  <si>
    <t>Roto ZRE M 070/118 Qx__ AR59</t>
  </si>
  <si>
    <t>ZREM070/118Qx__AR59</t>
  </si>
  <si>
    <t>RotoQ Store Exclusif ZRE
ZRE M 070/118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70/118
Manuel d’utilisation</t>
  </si>
  <si>
    <t>RotoQ Store Exclusif ZRE pour Qx ; Type de commande : Manuel ; Coloris des rails : Aluminium ; Dimensions : 070/118 ; Décor : Lignes beiges R59.</t>
  </si>
  <si>
    <t>846505</t>
  </si>
  <si>
    <t>5901337254201</t>
  </si>
  <si>
    <t>ZRE M 078/078 Qx__ AR01</t>
  </si>
  <si>
    <t>Roto ZRE M 078/078 Qx__ AR01</t>
  </si>
  <si>
    <t>ZREM078/078Qx__AR01</t>
  </si>
  <si>
    <t>RotoQ Store Exclusif ZRE
ZRE M 078/078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78/078
Manuel d’utilisation</t>
  </si>
  <si>
    <t>RotoQ Store Exclusif ZRE pour Qx ; Type de commande : Manuel ; Coloris des rails : Aluminium ; Dimensions : 078/078 ; Décor : Blanc R01.</t>
  </si>
  <si>
    <t>846506</t>
  </si>
  <si>
    <t>5901337254218</t>
  </si>
  <si>
    <t>ZRE M 078/078 Qx__ AR02</t>
  </si>
  <si>
    <t>Roto ZRE M 078/078 Qx__ AR02</t>
  </si>
  <si>
    <t>ZREM078/078Qx__AR02</t>
  </si>
  <si>
    <t>RotoQ Store Exclusif ZRE
ZRE M 078/078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78/078
Manuel d’utilisation</t>
  </si>
  <si>
    <t>RotoQ Store Exclusif ZRE pour Qx ; Type de commande : Manuel ; Coloris des rails : Aluminium ; Dimensions : 078/078 ; Décor : Marron clair R02.</t>
  </si>
  <si>
    <t>846507</t>
  </si>
  <si>
    <t>5901337254225</t>
  </si>
  <si>
    <t>ZRE M 078/078 Qx__ AR03</t>
  </si>
  <si>
    <t>Roto ZRE M 078/078 Qx__ AR03</t>
  </si>
  <si>
    <t>ZREM078/078Qx__AR03</t>
  </si>
  <si>
    <t>RotoQ Store Exclusif ZRE
ZRE M 078/078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78/078
Manuel d’utilisation</t>
  </si>
  <si>
    <t>RotoQ Store Exclusif ZRE pour Qx ; Type de commande : Manuel ; Coloris des rails : Aluminium ; Dimensions : 078/078 ; Décor : Beige R03.</t>
  </si>
  <si>
    <t>846508</t>
  </si>
  <si>
    <t>5901337254232</t>
  </si>
  <si>
    <t>ZRE M 078/078 Qx__ AR04</t>
  </si>
  <si>
    <t>Roto ZRE M 078/078 Qx__ AR04</t>
  </si>
  <si>
    <t>ZREM078/078Qx__AR04</t>
  </si>
  <si>
    <t>RotoQ Store Exclusif ZRE
ZRE M 078/078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78/078
Manuel d’utilisation</t>
  </si>
  <si>
    <t>RotoQ Store Exclusif ZRE pour Qx ; Type de commande : Manuel ; Coloris des rails : Aluminium ; Dimensions : 078/078 ; Décor : Beige marron R04.</t>
  </si>
  <si>
    <t>846509</t>
  </si>
  <si>
    <t>5901337254249</t>
  </si>
  <si>
    <t>ZRE M 078/078 Qx__ AR05</t>
  </si>
  <si>
    <t>Roto ZRE M 078/078 Qx__ AR05</t>
  </si>
  <si>
    <t>ZREM078/078Qx__AR05</t>
  </si>
  <si>
    <t>RotoQ Store Exclusif ZRE
ZRE M 078/078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78/078
Manuel d’utilisation</t>
  </si>
  <si>
    <t>RotoQ Store Exclusif ZRE pour Qx ; Type de commande : Manuel ; Coloris des rails : Aluminium ; Dimensions : 078/078 ; Décor : Gris clair R05.</t>
  </si>
  <si>
    <t>846510</t>
  </si>
  <si>
    <t>5901337254256</t>
  </si>
  <si>
    <t>ZRE M 078/078 Qx__ AR06</t>
  </si>
  <si>
    <t>Roto ZRE M 078/078 Qx__ AR06</t>
  </si>
  <si>
    <t>ZREM078/078Qx__AR06</t>
  </si>
  <si>
    <t>RotoQ Store Exclusif ZRE
ZRE M 078/078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78/078
Manuel d’utilisation</t>
  </si>
  <si>
    <t>RotoQ Store Exclusif ZRE pour Qx ; Type de commande : Manuel ; Coloris des rails : Aluminium ; Dimensions : 078/078 ; Décor : Gris foncé R06.</t>
  </si>
  <si>
    <t>846512</t>
  </si>
  <si>
    <t>5901337254270</t>
  </si>
  <si>
    <t>ZRE M 078/078 Qx__ AR22</t>
  </si>
  <si>
    <t>Roto ZRE M 078/078 Qx__ AR22</t>
  </si>
  <si>
    <t>ZREM078/078Qx__AR22</t>
  </si>
  <si>
    <t>RotoQ Store Exclusif ZRE
ZRE M 078/078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78/078
Manuel d’utilisation</t>
  </si>
  <si>
    <t>RotoQ Store Exclusif ZRE pour Qx ; Type de commande : Manuel ; Coloris des rails : Aluminium ; Dimensions : 078/078 ; Décor : Bleu nuit R22.</t>
  </si>
  <si>
    <t>846513</t>
  </si>
  <si>
    <t>5901337254287</t>
  </si>
  <si>
    <t>ZRE M 078/078 Qx__ AR23</t>
  </si>
  <si>
    <t>Roto ZRE M 078/078 Qx__ AR23</t>
  </si>
  <si>
    <t>ZREM078/078Qx__AR23</t>
  </si>
  <si>
    <t>RotoQ Store Exclusif ZRE
ZRE M 078/078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78/078
Manuel d’utilisation</t>
  </si>
  <si>
    <t>RotoQ Store Exclusif ZRE pour Qx ; Type de commande : Manuel ; Coloris des rails : Aluminium ; Dimensions : 078/078 ; Décor : Bleu Turquoise R23.</t>
  </si>
  <si>
    <t>846515</t>
  </si>
  <si>
    <t>5901337254300</t>
  </si>
  <si>
    <t>ZRE M 078/078 Qx__ AR25</t>
  </si>
  <si>
    <t>Roto ZRE M 078/078 Qx__ AR25</t>
  </si>
  <si>
    <t>ZREM078/078Qx__AR25</t>
  </si>
  <si>
    <t>RotoQ Store Exclusif ZRE
ZRE M 078/078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78/078
Manuel d’utilisation</t>
  </si>
  <si>
    <t>RotoQ Store Exclusif ZRE pour Qx ; Type de commande : Manuel ; Coloris des rails : Aluminium ; Dimensions : 078/078 ; Décor : Vert pomme R25.</t>
  </si>
  <si>
    <t>846516</t>
  </si>
  <si>
    <t>5901337254317</t>
  </si>
  <si>
    <t>ZRE M 078/078 Qx__ AR26</t>
  </si>
  <si>
    <t>Roto ZRE M 078/078 Qx__ AR26</t>
  </si>
  <si>
    <t>ZREM078/078Qx__AR26</t>
  </si>
  <si>
    <t>RotoQ Store Exclusif ZRE
ZRE M 078/078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78/078
Manuel d’utilisation</t>
  </si>
  <si>
    <t>RotoQ Store Exclusif ZRE pour Qx ; Type de commande : Manuel ; Coloris des rails : Aluminium ; Dimensions : 078/078 ; Décor : Jaune R26.</t>
  </si>
  <si>
    <t>846517</t>
  </si>
  <si>
    <t>5901337254324</t>
  </si>
  <si>
    <t>ZRE M 078/078 Qx__ AR27</t>
  </si>
  <si>
    <t>Roto ZRE M 078/078 Qx__ AR27</t>
  </si>
  <si>
    <t>ZREM078/078Qx__AR27</t>
  </si>
  <si>
    <t>RotoQ Store Exclusif ZRE
ZRE M 078/078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78/078
Manuel d’utilisation</t>
  </si>
  <si>
    <t>RotoQ Store Exclusif ZRE pour Qx ; Type de commande : Manuel ; Coloris des rails : Aluminium ; Dimensions : 078/078 ; Décor : Orange R27.</t>
  </si>
  <si>
    <t>846521</t>
  </si>
  <si>
    <t>5901337254362</t>
  </si>
  <si>
    <t>ZRE M 078/078 Qx__ AR31</t>
  </si>
  <si>
    <t>Roto ZRE M 078/078 Qx__ AR31</t>
  </si>
  <si>
    <t>ZREM078/078Qx__AR31</t>
  </si>
  <si>
    <t>RotoQ Store Exclusif ZRE
ZRE M 078/078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78/078
Manuel d’utilisation</t>
  </si>
  <si>
    <t>RotoQ Store Exclusif ZRE pour Qx ; Type de commande : Manuel ; Coloris des rails : Aluminium ; Dimensions : 078/078 ; Décor : Marron R31.</t>
  </si>
  <si>
    <t>846522</t>
  </si>
  <si>
    <t>5901337254379</t>
  </si>
  <si>
    <t>ZRE M 078/078 Qx__ AR32</t>
  </si>
  <si>
    <t>Roto ZRE M 078/078 Qx__ AR32</t>
  </si>
  <si>
    <t>ZREM078/078Qx__AR32</t>
  </si>
  <si>
    <t>RotoQ Store Exclusif ZRE
ZRE M 078/078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78/078
Manuel d’utilisation</t>
  </si>
  <si>
    <t>RotoQ Store Exclusif ZRE pour Qx ; Type de commande : Manuel ; Coloris des rails : Aluminium ; Dimensions : 078/078 ; Décor : Noir R32.</t>
  </si>
  <si>
    <t>846523</t>
  </si>
  <si>
    <t>5901337254386</t>
  </si>
  <si>
    <t>ZRE M 078/078 Qx__ AR51</t>
  </si>
  <si>
    <t>Roto ZRE M 078/078 Qx__ AR51</t>
  </si>
  <si>
    <t>ZREM078/078Qx__AR51</t>
  </si>
  <si>
    <t>RotoQ Store Exclusif ZRE
ZRE M 078/078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78/078
Manuel d’utilisation</t>
  </si>
  <si>
    <t>RotoQ Store Exclusif ZRE pour Qx ; Type de commande : Manuel ; Coloris des rails : Aluminium ; Dimensions : 078/078 ; Décor : rayures grises R51.</t>
  </si>
  <si>
    <t>846528</t>
  </si>
  <si>
    <t>5901337254430</t>
  </si>
  <si>
    <t>ZRE M 078/078 Qx__ AR58</t>
  </si>
  <si>
    <t>Roto ZRE M 078/078 Qx__ AR58</t>
  </si>
  <si>
    <t>ZREM078/078Qx__AR58</t>
  </si>
  <si>
    <t>RotoQ Store Exclusif ZRE
ZRE M 078/078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78/078
Manuel d’utilisation</t>
  </si>
  <si>
    <t>RotoQ Store Exclusif ZRE pour Qx ; Type de commande : Manuel ; Coloris des rails : Aluminium ; Dimensions : 078/078 ; Décor : Lignes blanches R58.</t>
  </si>
  <si>
    <t>846529</t>
  </si>
  <si>
    <t>5901337254447</t>
  </si>
  <si>
    <t>ZRE M 078/078 Qx__ AR59</t>
  </si>
  <si>
    <t>Roto ZRE M 078/078 Qx__ AR59</t>
  </si>
  <si>
    <t>ZREM078/078Qx__AR59</t>
  </si>
  <si>
    <t>RotoQ Store Exclusif ZRE
ZRE M 078/078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78/078
Manuel d’utilisation</t>
  </si>
  <si>
    <t>RotoQ Store Exclusif ZRE pour Qx ; Type de commande : Manuel ; Coloris des rails : Aluminium ; Dimensions : 078/078 ; Décor : Lignes beiges R59.</t>
  </si>
  <si>
    <t>846533</t>
  </si>
  <si>
    <t>5901337254485</t>
  </si>
  <si>
    <t>ZRE M 078/098 Qx__ AR01</t>
  </si>
  <si>
    <t>Roto ZRE M 078/098 Qx__ AR01</t>
  </si>
  <si>
    <t>ZREM078/098Qx__AR01</t>
  </si>
  <si>
    <t>RotoQ Store Exclusif ZRE
ZRE M 078/098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78/098
Manuel d’utilisation</t>
  </si>
  <si>
    <t>RotoQ Store Exclusif ZRE pour Qx ; Type de commande : Manuel ; Coloris des rails : Aluminium ; Dimensions : 078/098 ; Décor : Blanc R01.</t>
  </si>
  <si>
    <t>846534</t>
  </si>
  <si>
    <t>5901337254492</t>
  </si>
  <si>
    <t>ZRE M 078/098 Qx__ AR02</t>
  </si>
  <si>
    <t>Roto ZRE M 078/098 Qx__ AR02</t>
  </si>
  <si>
    <t>ZREM078/098Qx__AR02</t>
  </si>
  <si>
    <t>RotoQ Store Exclusif ZRE
ZRE M 078/098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78/098
Manuel d’utilisation</t>
  </si>
  <si>
    <t>RotoQ Store Exclusif ZRE pour Qx ; Type de commande : Manuel ; Coloris des rails : Aluminium ; Dimensions : 078/098 ; Décor : Marron clair R02.</t>
  </si>
  <si>
    <t>846535</t>
  </si>
  <si>
    <t>5901337254508</t>
  </si>
  <si>
    <t>ZRE M 078/098 Qx__ AR03</t>
  </si>
  <si>
    <t>Roto ZRE M 078/098 Qx__ AR03</t>
  </si>
  <si>
    <t>ZREM078/098Qx__AR03</t>
  </si>
  <si>
    <t>RotoQ Store Exclusif ZRE
ZRE M 078/098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78/098
Manuel d’utilisation</t>
  </si>
  <si>
    <t>RotoQ Store Exclusif ZRE pour Qx ; Type de commande : Manuel ; Coloris des rails : Aluminium ; Dimensions : 078/098 ; Décor : Beige R03.</t>
  </si>
  <si>
    <t>846536</t>
  </si>
  <si>
    <t>5901337254515</t>
  </si>
  <si>
    <t>ZRE M 078/098 Qx__ AR04</t>
  </si>
  <si>
    <t>Roto ZRE M 078/098 Qx__ AR04</t>
  </si>
  <si>
    <t>ZREM078/098Qx__AR04</t>
  </si>
  <si>
    <t>RotoQ Store Exclusif ZRE
ZRE M 078/098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78/098
Manuel d’utilisation</t>
  </si>
  <si>
    <t>RotoQ Store Exclusif ZRE pour Qx ; Type de commande : Manuel ; Coloris des rails : Aluminium ; Dimensions : 078/098 ; Décor : Beige marron R04.</t>
  </si>
  <si>
    <t>846537</t>
  </si>
  <si>
    <t>5901337254522</t>
  </si>
  <si>
    <t>ZRE M 078/098 Qx__ AR05</t>
  </si>
  <si>
    <t>Roto ZRE M 078/098 Qx__ AR05</t>
  </si>
  <si>
    <t>ZREM078/098Qx__AR05</t>
  </si>
  <si>
    <t>RotoQ Store Exclusif ZRE
ZRE M 078/098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78/098
Manuel d’utilisation</t>
  </si>
  <si>
    <t>RotoQ Store Exclusif ZRE pour Qx ; Type de commande : Manuel ; Coloris des rails : Aluminium ; Dimensions : 078/098 ; Décor : Gris clair R05.</t>
  </si>
  <si>
    <t>846538</t>
  </si>
  <si>
    <t>5901337254539</t>
  </si>
  <si>
    <t>ZRE M 078/098 Qx__ AR06</t>
  </si>
  <si>
    <t>Roto ZRE M 078/098 Qx__ AR06</t>
  </si>
  <si>
    <t>ZREM078/098Qx__AR06</t>
  </si>
  <si>
    <t>RotoQ Store Exclusif ZRE
ZRE M 078/098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78/098
Manuel d’utilisation</t>
  </si>
  <si>
    <t>RotoQ Store Exclusif ZRE pour Qx ; Type de commande : Manuel ; Coloris des rails : Aluminium ; Dimensions : 078/098 ; Décor : Gris foncé R06.</t>
  </si>
  <si>
    <t>846540</t>
  </si>
  <si>
    <t>5901337254553</t>
  </si>
  <si>
    <t>ZRE M 078/098 Qx__ AR22</t>
  </si>
  <si>
    <t>Roto ZRE M 078/098 Qx__ AR22</t>
  </si>
  <si>
    <t>ZREM078/098Qx__AR22</t>
  </si>
  <si>
    <t>RotoQ Store Exclusif ZRE
ZRE M 078/098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78/098
Manuel d’utilisation</t>
  </si>
  <si>
    <t>RotoQ Store Exclusif ZRE pour Qx ; Type de commande : Manuel ; Coloris des rails : Aluminium ; Dimensions : 078/098 ; Décor : Bleu nuit R22.</t>
  </si>
  <si>
    <t>846541</t>
  </si>
  <si>
    <t>5901337254560</t>
  </si>
  <si>
    <t>ZRE M 078/098 Qx__ AR23</t>
  </si>
  <si>
    <t>Roto ZRE M 078/098 Qx__ AR23</t>
  </si>
  <si>
    <t>ZREM078/098Qx__AR23</t>
  </si>
  <si>
    <t>RotoQ Store Exclusif ZRE
ZRE M 078/098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78/098
Manuel d’utilisation</t>
  </si>
  <si>
    <t>RotoQ Store Exclusif ZRE pour Qx ; Type de commande : Manuel ; Coloris des rails : Aluminium ; Dimensions : 078/098 ; Décor : Bleu Turquoise R23.</t>
  </si>
  <si>
    <t>846543</t>
  </si>
  <si>
    <t>5901337254584</t>
  </si>
  <si>
    <t>ZRE M 078/098 Qx__ AR25</t>
  </si>
  <si>
    <t>Roto ZRE M 078/098 Qx__ AR25</t>
  </si>
  <si>
    <t>ZREM078/098Qx__AR25</t>
  </si>
  <si>
    <t>RotoQ Store Exclusif ZRE
ZRE M 078/098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78/098
Manuel d’utilisation</t>
  </si>
  <si>
    <t>RotoQ Store Exclusif ZRE pour Qx ; Type de commande : Manuel ; Coloris des rails : Aluminium ; Dimensions : 078/098 ; Décor : Vert pomme R25.</t>
  </si>
  <si>
    <t>846544</t>
  </si>
  <si>
    <t>5901337254591</t>
  </si>
  <si>
    <t>ZRE M 078/098 Qx__ AR26</t>
  </si>
  <si>
    <t>Roto ZRE M 078/098 Qx__ AR26</t>
  </si>
  <si>
    <t>ZREM078/098Qx__AR26</t>
  </si>
  <si>
    <t>RotoQ Store Exclusif ZRE
ZRE M 078/098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78/098
Manuel d’utilisation</t>
  </si>
  <si>
    <t>RotoQ Store Exclusif ZRE pour Qx ; Type de commande : Manuel ; Coloris des rails : Aluminium ; Dimensions : 078/098 ; Décor : Jaune R26.</t>
  </si>
  <si>
    <t>846545</t>
  </si>
  <si>
    <t>5901337254607</t>
  </si>
  <si>
    <t>ZRE M 078/098 Qx__ AR27</t>
  </si>
  <si>
    <t>Roto ZRE M 078/098 Qx__ AR27</t>
  </si>
  <si>
    <t>ZREM078/098Qx__AR27</t>
  </si>
  <si>
    <t>RotoQ Store Exclusif ZRE
ZRE M 078/098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78/098
Manuel d’utilisation</t>
  </si>
  <si>
    <t>RotoQ Store Exclusif ZRE pour Qx ; Type de commande : Manuel ; Coloris des rails : Aluminium ; Dimensions : 078/098 ; Décor : Orange R27.</t>
  </si>
  <si>
    <t>846549</t>
  </si>
  <si>
    <t>5901337254645</t>
  </si>
  <si>
    <t>ZRE M 078/098 Qx__ AR31</t>
  </si>
  <si>
    <t>Roto ZRE M 078/098 Qx__ AR31</t>
  </si>
  <si>
    <t>ZREM078/098Qx__AR31</t>
  </si>
  <si>
    <t>RotoQ Store Exclusif ZRE
ZRE M 078/098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78/098
Manuel d’utilisation</t>
  </si>
  <si>
    <t>RotoQ Store Exclusif ZRE pour Qx ; Type de commande : Manuel ; Coloris des rails : Aluminium ; Dimensions : 078/098 ; Décor : Marron R31.</t>
  </si>
  <si>
    <t>846550</t>
  </si>
  <si>
    <t>5901337254652</t>
  </si>
  <si>
    <t>ZRE M 078/098 Qx__ AR32</t>
  </si>
  <si>
    <t>Roto ZRE M 078/098 Qx__ AR32</t>
  </si>
  <si>
    <t>ZREM078/098Qx__AR32</t>
  </si>
  <si>
    <t>RotoQ Store Exclusif ZRE
ZRE M 078/098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78/098
Manuel d’utilisation</t>
  </si>
  <si>
    <t>RotoQ Store Exclusif ZRE pour Qx ; Type de commande : Manuel ; Coloris des rails : Aluminium ; Dimensions : 078/098 ; Décor : Noir R32.</t>
  </si>
  <si>
    <t>846551</t>
  </si>
  <si>
    <t>5901337254669</t>
  </si>
  <si>
    <t>ZRE M 078/098 Qx__ AR51</t>
  </si>
  <si>
    <t>Roto ZRE M 078/098 Qx__ AR51</t>
  </si>
  <si>
    <t>ZREM078/098Qx__AR51</t>
  </si>
  <si>
    <t>RotoQ Store Exclusif ZRE
ZRE M 078/098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78/098
Manuel d’utilisation</t>
  </si>
  <si>
    <t>RotoQ Store Exclusif ZRE pour Qx ; Type de commande : Manuel ; Coloris des rails : Aluminium ; Dimensions : 078/098 ; Décor : rayures grises R51.</t>
  </si>
  <si>
    <t>846556</t>
  </si>
  <si>
    <t>5901337254713</t>
  </si>
  <si>
    <t>ZRE M 078/098 Qx__ AR58</t>
  </si>
  <si>
    <t>Roto ZRE M 078/098 Qx__ AR58</t>
  </si>
  <si>
    <t>ZREM078/098Qx__AR58</t>
  </si>
  <si>
    <t>RotoQ Store Exclusif ZRE
ZRE M 078/098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78/098
Manuel d’utilisation</t>
  </si>
  <si>
    <t>RotoQ Store Exclusif ZRE pour Qx ; Type de commande : Manuel ; Coloris des rails : Aluminium ; Dimensions : 078/098 ; Décor : Lignes blanches R58.</t>
  </si>
  <si>
    <t>846557</t>
  </si>
  <si>
    <t>5901337254720</t>
  </si>
  <si>
    <t>ZRE M 078/098 Qx__ AR59</t>
  </si>
  <si>
    <t>Roto ZRE M 078/098 Qx__ AR59</t>
  </si>
  <si>
    <t>ZREM078/098Qx__AR59</t>
  </si>
  <si>
    <t>RotoQ Store Exclusif ZRE
ZRE M 078/098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78/098
Manuel d’utilisation</t>
  </si>
  <si>
    <t>RotoQ Store Exclusif ZRE pour Qx ; Type de commande : Manuel ; Coloris des rails : Aluminium ; Dimensions : 078/098 ; Décor : Lignes beiges R59.</t>
  </si>
  <si>
    <t>846561</t>
  </si>
  <si>
    <t>5901337254768</t>
  </si>
  <si>
    <t>ZRE M 078/118 Qx__ AR01</t>
  </si>
  <si>
    <t>Roto ZRE M 078/118 Qx__ AR01</t>
  </si>
  <si>
    <t>ZREM078/118Qx__AR01</t>
  </si>
  <si>
    <t>RotoQ Store Exclusif ZRE
ZRE M 078/118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78/118
Manuel d’utilisation</t>
  </si>
  <si>
    <t>RotoQ Store Exclusif ZRE pour Qx ; Type de commande : Manuel ; Coloris des rails : Aluminium ; Dimensions : 078/118 ; Décor : Blanc R01.</t>
  </si>
  <si>
    <t>846562</t>
  </si>
  <si>
    <t>5901337254775</t>
  </si>
  <si>
    <t>ZRE M 078/118 Qx__ AR02</t>
  </si>
  <si>
    <t>Roto ZRE M 078/118 Qx__ AR02</t>
  </si>
  <si>
    <t>ZREM078/118Qx__AR02</t>
  </si>
  <si>
    <t>RotoQ Store Exclusif ZRE
ZRE M 078/118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78/118
Manuel d’utilisation</t>
  </si>
  <si>
    <t>RotoQ Store Exclusif ZRE pour Qx ; Type de commande : Manuel ; Coloris des rails : Aluminium ; Dimensions : 078/118 ; Décor : Marron clair R02.</t>
  </si>
  <si>
    <t>846563</t>
  </si>
  <si>
    <t>5901337254782</t>
  </si>
  <si>
    <t>ZRE M 078/118 Qx__ AR03</t>
  </si>
  <si>
    <t>Roto ZRE M 078/118 Qx__ AR03</t>
  </si>
  <si>
    <t>ZREM078/118Qx__AR03</t>
  </si>
  <si>
    <t>RotoQ Store Exclusif ZRE
ZRE M 078/118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78/118
Manuel d’utilisation</t>
  </si>
  <si>
    <t>RotoQ Store Exclusif ZRE pour Qx ; Type de commande : Manuel ; Coloris des rails : Aluminium ; Dimensions : 078/118 ; Décor : Beige R03.</t>
  </si>
  <si>
    <t>846564</t>
  </si>
  <si>
    <t>5901337254799</t>
  </si>
  <si>
    <t>ZRE M 078/118 Qx__ AR04</t>
  </si>
  <si>
    <t>Roto ZRE M 078/118 Qx__ AR04</t>
  </si>
  <si>
    <t>ZREM078/118Qx__AR04</t>
  </si>
  <si>
    <t>RotoQ Store Exclusif ZRE
ZRE M 078/118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78/118
Manuel d’utilisation</t>
  </si>
  <si>
    <t>RotoQ Store Exclusif ZRE pour Qx ; Type de commande : Manuel ; Coloris des rails : Aluminium ; Dimensions : 078/118 ; Décor : Beige marron R04.</t>
  </si>
  <si>
    <t>846565</t>
  </si>
  <si>
    <t>5901337254805</t>
  </si>
  <si>
    <t>ZRE M 078/118 Qx__ AR05</t>
  </si>
  <si>
    <t>Roto ZRE M 078/118 Qx__ AR05</t>
  </si>
  <si>
    <t>ZREM078/118Qx__AR05</t>
  </si>
  <si>
    <t>RotoQ Store Exclusif ZRE
ZRE M 078/118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78/118
Manuel d’utilisation</t>
  </si>
  <si>
    <t>RotoQ Store Exclusif ZRE pour Qx ; Type de commande : Manuel ; Coloris des rails : Aluminium ; Dimensions : 078/118 ; Décor : Gris clair R05.</t>
  </si>
  <si>
    <t>846566</t>
  </si>
  <si>
    <t>5901337254812</t>
  </si>
  <si>
    <t>ZRE M 078/118 Qx__ AR06</t>
  </si>
  <si>
    <t>Roto ZRE M 078/118 Qx__ AR06</t>
  </si>
  <si>
    <t>ZREM078/118Qx__AR06</t>
  </si>
  <si>
    <t>RotoQ Store Exclusif ZRE
ZRE M 078/118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78/118
Manuel d’utilisation</t>
  </si>
  <si>
    <t>RotoQ Store Exclusif ZRE pour Qx ; Type de commande : Manuel ; Coloris des rails : Aluminium ; Dimensions : 078/118 ; Décor : Gris foncé R06.</t>
  </si>
  <si>
    <t>846568</t>
  </si>
  <si>
    <t>5901337254836</t>
  </si>
  <si>
    <t>ZRE M 078/118 Qx__ AR22</t>
  </si>
  <si>
    <t>Roto ZRE M 078/118 Qx__ AR22</t>
  </si>
  <si>
    <t>ZREM078/118Qx__AR22</t>
  </si>
  <si>
    <t>RotoQ Store Exclusif ZRE
ZRE M 078/118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78/118
Manuel d’utilisation</t>
  </si>
  <si>
    <t>RotoQ Store Exclusif ZRE pour Qx ; Type de commande : Manuel ; Coloris des rails : Aluminium ; Dimensions : 078/118 ; Décor : Bleu nuit R22.</t>
  </si>
  <si>
    <t>846569</t>
  </si>
  <si>
    <t>5901337254843</t>
  </si>
  <si>
    <t>ZRE M 078/118 Qx__ AR23</t>
  </si>
  <si>
    <t>Roto ZRE M 078/118 Qx__ AR23</t>
  </si>
  <si>
    <t>ZREM078/118Qx__AR23</t>
  </si>
  <si>
    <t>RotoQ Store Exclusif ZRE
ZRE M 078/118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78/118
Manuel d’utilisation</t>
  </si>
  <si>
    <t>RotoQ Store Exclusif ZRE pour Qx ; Type de commande : Manuel ; Coloris des rails : Aluminium ; Dimensions : 078/118 ; Décor : Bleu Turquoise R23.</t>
  </si>
  <si>
    <t>846571</t>
  </si>
  <si>
    <t>5901337254867</t>
  </si>
  <si>
    <t>ZRE M 078/118 Qx__ AR25</t>
  </si>
  <si>
    <t>Roto ZRE M 078/118 Qx__ AR25</t>
  </si>
  <si>
    <t>ZREM078/118Qx__AR25</t>
  </si>
  <si>
    <t>RotoQ Store Exclusif ZRE
ZRE M 078/118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78/118
Manuel d’utilisation</t>
  </si>
  <si>
    <t>RotoQ Store Exclusif ZRE pour Qx ; Type de commande : Manuel ; Coloris des rails : Aluminium ; Dimensions : 078/118 ; Décor : Vert pomme R25.</t>
  </si>
  <si>
    <t>846572</t>
  </si>
  <si>
    <t>5901337254874</t>
  </si>
  <si>
    <t>ZRE M 078/118 Qx__ AR26</t>
  </si>
  <si>
    <t>Roto ZRE M 078/118 Qx__ AR26</t>
  </si>
  <si>
    <t>ZREM078/118Qx__AR26</t>
  </si>
  <si>
    <t>RotoQ Store Exclusif ZRE
ZRE M 078/118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78/118
Manuel d’utilisation</t>
  </si>
  <si>
    <t>RotoQ Store Exclusif ZRE pour Qx ; Type de commande : Manuel ; Coloris des rails : Aluminium ; Dimensions : 078/118 ; Décor : Jaune R26.</t>
  </si>
  <si>
    <t>846573</t>
  </si>
  <si>
    <t>5901337254881</t>
  </si>
  <si>
    <t>ZRE M 078/118 Qx__ AR27</t>
  </si>
  <si>
    <t>Roto ZRE M 078/118 Qx__ AR27</t>
  </si>
  <si>
    <t>ZREM078/118Qx__AR27</t>
  </si>
  <si>
    <t>RotoQ Store Exclusif ZRE
ZRE M 078/118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78/118
Manuel d’utilisation</t>
  </si>
  <si>
    <t>RotoQ Store Exclusif ZRE pour Qx ; Type de commande : Manuel ; Coloris des rails : Aluminium ; Dimensions : 078/118 ; Décor : Orange R27.</t>
  </si>
  <si>
    <t>846577</t>
  </si>
  <si>
    <t>5901337254928</t>
  </si>
  <si>
    <t>ZRE M 078/118 Qx__ AR31</t>
  </si>
  <si>
    <t>Roto ZRE M 078/118 Qx__ AR31</t>
  </si>
  <si>
    <t>ZREM078/118Qx__AR31</t>
  </si>
  <si>
    <t>RotoQ Store Exclusif ZRE
ZRE M 078/118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78/118
Manuel d’utilisation</t>
  </si>
  <si>
    <t>RotoQ Store Exclusif ZRE pour Qx ; Type de commande : Manuel ; Coloris des rails : Aluminium ; Dimensions : 078/118 ; Décor : Marron R31.</t>
  </si>
  <si>
    <t>846578</t>
  </si>
  <si>
    <t>5901337254935</t>
  </si>
  <si>
    <t>ZRE M 078/118 Qx__ AR32</t>
  </si>
  <si>
    <t>Roto ZRE M 078/118 Qx__ AR32</t>
  </si>
  <si>
    <t>ZREM078/118Qx__AR32</t>
  </si>
  <si>
    <t>RotoQ Store Exclusif ZRE
ZRE M 078/118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78/118
Manuel d’utilisation</t>
  </si>
  <si>
    <t>RotoQ Store Exclusif ZRE pour Qx ; Type de commande : Manuel ; Coloris des rails : Aluminium ; Dimensions : 078/118 ; Décor : Noir R32.</t>
  </si>
  <si>
    <t>846579</t>
  </si>
  <si>
    <t>5901337254942</t>
  </si>
  <si>
    <t>ZRE M 078/118 Qx__ AR51</t>
  </si>
  <si>
    <t>Roto ZRE M 078/118 Qx__ AR51</t>
  </si>
  <si>
    <t>ZREM078/118Qx__AR51</t>
  </si>
  <si>
    <t>RotoQ Store Exclusif ZRE
ZRE M 078/118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78/118
Manuel d’utilisation</t>
  </si>
  <si>
    <t>RotoQ Store Exclusif ZRE pour Qx ; Type de commande : Manuel ; Coloris des rails : Aluminium ; Dimensions : 078/118 ; Décor : rayures grises R51.</t>
  </si>
  <si>
    <t>846584</t>
  </si>
  <si>
    <t>5901337254997</t>
  </si>
  <si>
    <t>ZRE M 078/118 Qx__ AR58</t>
  </si>
  <si>
    <t>Roto ZRE M 078/118 Qx__ AR58</t>
  </si>
  <si>
    <t>ZREM078/118Qx__AR58</t>
  </si>
  <si>
    <t>RotoQ Store Exclusif ZRE
ZRE M 078/118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78/118
Manuel d’utilisation</t>
  </si>
  <si>
    <t>RotoQ Store Exclusif ZRE pour Qx ; Type de commande : Manuel ; Coloris des rails : Aluminium ; Dimensions : 078/118 ; Décor : Lignes blanches R58.</t>
  </si>
  <si>
    <t>846585</t>
  </si>
  <si>
    <t>5901337255000</t>
  </si>
  <si>
    <t>ZRE M 078/118 Qx__ AR59</t>
  </si>
  <si>
    <t>Roto ZRE M 078/118 Qx__ AR59</t>
  </si>
  <si>
    <t>ZREM078/118Qx__AR59</t>
  </si>
  <si>
    <t>RotoQ Store Exclusif ZRE
ZRE M 078/118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78/118
Manuel d’utilisation</t>
  </si>
  <si>
    <t>RotoQ Store Exclusif ZRE pour Qx ; Type de commande : Manuel ; Coloris des rails : Aluminium ; Dimensions : 078/118 ; Décor : Lignes beiges R59.</t>
  </si>
  <si>
    <t>846589</t>
  </si>
  <si>
    <t>5901337255048</t>
  </si>
  <si>
    <t>ZRE M 078/140 Qx__ AR01</t>
  </si>
  <si>
    <t>Roto ZRE M 078/140 Qx__ AR01</t>
  </si>
  <si>
    <t>ZREM078/140Qx__AR01</t>
  </si>
  <si>
    <t>RotoQ Store Exclusif ZRE
ZRE M 078/140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78/140
Manuel d’utilisation</t>
  </si>
  <si>
    <t>RotoQ Store Exclusif ZRE pour Qx ; Type de commande : Manuel ; Coloris des rails : Aluminium ; Dimensions : 078/140 ; Décor : Blanc R01.</t>
  </si>
  <si>
    <t>846590</t>
  </si>
  <si>
    <t>5901337255055</t>
  </si>
  <si>
    <t>ZRE M 078/140 Qx__ AR02</t>
  </si>
  <si>
    <t>Roto ZRE M 078/140 Qx__ AR02</t>
  </si>
  <si>
    <t>ZREM078/140Qx__AR02</t>
  </si>
  <si>
    <t>RotoQ Store Exclusif ZRE
ZRE M 078/140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78/140
Manuel d’utilisation</t>
  </si>
  <si>
    <t>RotoQ Store Exclusif ZRE pour Qx ; Type de commande : Manuel ; Coloris des rails : Aluminium ; Dimensions : 078/140 ; Décor : Marron clair R02.</t>
  </si>
  <si>
    <t>846591</t>
  </si>
  <si>
    <t>5901337255062</t>
  </si>
  <si>
    <t>ZRE M 078/140 Qx__ AR03</t>
  </si>
  <si>
    <t>Roto ZRE M 078/140 Qx__ AR03</t>
  </si>
  <si>
    <t>ZREM078/140Qx__AR03</t>
  </si>
  <si>
    <t>RotoQ Store Exclusif ZRE
ZRE M 078/140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78/140
Manuel d’utilisation</t>
  </si>
  <si>
    <t>RotoQ Store Exclusif ZRE pour Qx ; Type de commande : Manuel ; Coloris des rails : Aluminium ; Dimensions : 078/140 ; Décor : Beige R03.</t>
  </si>
  <si>
    <t>846592</t>
  </si>
  <si>
    <t>5901337255079</t>
  </si>
  <si>
    <t>ZRE M 078/140 Qx__ AR04</t>
  </si>
  <si>
    <t>Roto ZRE M 078/140 Qx__ AR04</t>
  </si>
  <si>
    <t>ZREM078/140Qx__AR04</t>
  </si>
  <si>
    <t>RotoQ Store Exclusif ZRE
ZRE M 078/140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78/140
Manuel d’utilisation</t>
  </si>
  <si>
    <t>RotoQ Store Exclusif ZRE pour Qx ; Type de commande : Manuel ; Coloris des rails : Aluminium ; Dimensions : 078/140 ; Décor : Beige marron R04.</t>
  </si>
  <si>
    <t>846593</t>
  </si>
  <si>
    <t>5901337255086</t>
  </si>
  <si>
    <t>ZRE M 078/140 Qx__ AR05</t>
  </si>
  <si>
    <t>Roto ZRE M 078/140 Qx__ AR05</t>
  </si>
  <si>
    <t>ZREM078/140Qx__AR05</t>
  </si>
  <si>
    <t>RotoQ Store Exclusif ZRE
ZRE M 078/140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78/140
Manuel d’utilisation</t>
  </si>
  <si>
    <t>RotoQ Store Exclusif ZRE pour Qx ; Type de commande : Manuel ; Coloris des rails : Aluminium ; Dimensions : 078/140 ; Décor : Gris clair R05.</t>
  </si>
  <si>
    <t>846594</t>
  </si>
  <si>
    <t>5901337255093</t>
  </si>
  <si>
    <t>ZRE M 078/140 Qx__ AR06</t>
  </si>
  <si>
    <t>Roto ZRE M 078/140 Qx__ AR06</t>
  </si>
  <si>
    <t>ZREM078/140Qx__AR06</t>
  </si>
  <si>
    <t>RotoQ Store Exclusif ZRE
ZRE M 078/140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78/140
Manuel d’utilisation</t>
  </si>
  <si>
    <t>RotoQ Store Exclusif ZRE pour Qx ; Type de commande : Manuel ; Coloris des rails : Aluminium ; Dimensions : 078/140 ; Décor : Gris foncé R06.</t>
  </si>
  <si>
    <t>846596</t>
  </si>
  <si>
    <t>5901337255116</t>
  </si>
  <si>
    <t>ZRE M 078/140 Qx__ AR22</t>
  </si>
  <si>
    <t>Roto ZRE M 078/140 Qx__ AR22</t>
  </si>
  <si>
    <t>ZREM078/140Qx__AR22</t>
  </si>
  <si>
    <t>RotoQ Store Exclusif ZRE
ZRE M 078/140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78/140
Manuel d’utilisation</t>
  </si>
  <si>
    <t>RotoQ Store Exclusif ZRE pour Qx ; Type de commande : Manuel ; Coloris des rails : Aluminium ; Dimensions : 078/140 ; Décor : Bleu nuit R22.</t>
  </si>
  <si>
    <t>846597</t>
  </si>
  <si>
    <t>5901337255123</t>
  </si>
  <si>
    <t>ZRE M 078/140 Qx__ AR23</t>
  </si>
  <si>
    <t>Roto ZRE M 078/140 Qx__ AR23</t>
  </si>
  <si>
    <t>ZREM078/140Qx__AR23</t>
  </si>
  <si>
    <t>RotoQ Store Exclusif ZRE
ZRE M 078/140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78/140
Manuel d’utilisation</t>
  </si>
  <si>
    <t>RotoQ Store Exclusif ZRE pour Qx ; Type de commande : Manuel ; Coloris des rails : Aluminium ; Dimensions : 078/140 ; Décor : Bleu Turquoise R23.</t>
  </si>
  <si>
    <t>846599</t>
  </si>
  <si>
    <t>5901337255147</t>
  </si>
  <si>
    <t>ZRE M 078/140 Qx__ AR25</t>
  </si>
  <si>
    <t>Roto ZRE M 078/140 Qx__ AR25</t>
  </si>
  <si>
    <t>ZREM078/140Qx__AR25</t>
  </si>
  <si>
    <t>RotoQ Store Exclusif ZRE
ZRE M 078/140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78/140
Manuel d’utilisation</t>
  </si>
  <si>
    <t>RotoQ Store Exclusif ZRE pour Qx ; Type de commande : Manuel ; Coloris des rails : Aluminium ; Dimensions : 078/140 ; Décor : Vert pomme R25.</t>
  </si>
  <si>
    <t>846600</t>
  </si>
  <si>
    <t>5901337255154</t>
  </si>
  <si>
    <t>ZRE M 078/140 Qx__ AR26</t>
  </si>
  <si>
    <t>Roto ZRE M 078/140 Qx__ AR26</t>
  </si>
  <si>
    <t>ZREM078/140Qx__AR26</t>
  </si>
  <si>
    <t>RotoQ Store Exclusif ZRE
ZRE M 078/140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78/140
Manuel d’utilisation</t>
  </si>
  <si>
    <t>RotoQ Store Exclusif ZRE pour Qx ; Type de commande : Manuel ; Coloris des rails : Aluminium ; Dimensions : 078/140 ; Décor : Jaune R26.</t>
  </si>
  <si>
    <t>846601</t>
  </si>
  <si>
    <t>5901337255161</t>
  </si>
  <si>
    <t>ZRE M 078/140 Qx__ AR27</t>
  </si>
  <si>
    <t>Roto ZRE M 078/140 Qx__ AR27</t>
  </si>
  <si>
    <t>ZREM078/140Qx__AR27</t>
  </si>
  <si>
    <t>RotoQ Store Exclusif ZRE
ZRE M 078/140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78/140
Manuel d’utilisation</t>
  </si>
  <si>
    <t>RotoQ Store Exclusif ZRE pour Qx ; Type de commande : Manuel ; Coloris des rails : Aluminium ; Dimensions : 078/140 ; Décor : Orange R27.</t>
  </si>
  <si>
    <t>846605</t>
  </si>
  <si>
    <t>5901337255208</t>
  </si>
  <si>
    <t>ZRE M 078/140 Qx__ AR31</t>
  </si>
  <si>
    <t>Roto ZRE M 078/140 Qx__ AR31</t>
  </si>
  <si>
    <t>ZREM078/140Qx__AR31</t>
  </si>
  <si>
    <t>RotoQ Store Exclusif ZRE
ZRE M 078/140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78/140
Manuel d’utilisation</t>
  </si>
  <si>
    <t>RotoQ Store Exclusif ZRE pour Qx ; Type de commande : Manuel ; Coloris des rails : Aluminium ; Dimensions : 078/140 ; Décor : Marron R31.</t>
  </si>
  <si>
    <t>846606</t>
  </si>
  <si>
    <t>5901337255215</t>
  </si>
  <si>
    <t>ZRE M 078/140 Qx__ AR32</t>
  </si>
  <si>
    <t>Roto ZRE M 078/140 Qx__ AR32</t>
  </si>
  <si>
    <t>ZREM078/140Qx__AR32</t>
  </si>
  <si>
    <t>RotoQ Store Exclusif ZRE
ZRE M 078/140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78/140
Manuel d’utilisation</t>
  </si>
  <si>
    <t>RotoQ Store Exclusif ZRE pour Qx ; Type de commande : Manuel ; Coloris des rails : Aluminium ; Dimensions : 078/140 ; Décor : Noir R32.</t>
  </si>
  <si>
    <t>846607</t>
  </si>
  <si>
    <t>5901337255222</t>
  </si>
  <si>
    <t>ZRE M 078/140 Qx__ AR51</t>
  </si>
  <si>
    <t>Roto ZRE M 078/140 Qx__ AR51</t>
  </si>
  <si>
    <t>ZREM078/140Qx__AR51</t>
  </si>
  <si>
    <t>RotoQ Store Exclusif ZRE
ZRE M 078/140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78/140
Manuel d’utilisation</t>
  </si>
  <si>
    <t>RotoQ Store Exclusif ZRE pour Qx ; Type de commande : Manuel ; Coloris des rails : Aluminium ; Dimensions : 078/140 ; Décor : rayures grises R51.</t>
  </si>
  <si>
    <t>846612</t>
  </si>
  <si>
    <t>5901337255277</t>
  </si>
  <si>
    <t>ZRE M 078/140 Qx__ AR58</t>
  </si>
  <si>
    <t>Roto ZRE M 078/140 Qx__ AR58</t>
  </si>
  <si>
    <t>ZREM078/140Qx__AR58</t>
  </si>
  <si>
    <t>RotoQ Store Exclusif ZRE
ZRE M 078/140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78/140
Manuel d’utilisation</t>
  </si>
  <si>
    <t>RotoQ Store Exclusif ZRE pour Qx ; Type de commande : Manuel ; Coloris des rails : Aluminium ; Dimensions : 078/140 ; Décor : Lignes blanches R58.</t>
  </si>
  <si>
    <t>846613</t>
  </si>
  <si>
    <t>5901337255284</t>
  </si>
  <si>
    <t>ZRE M 078/140 Qx__ AR59</t>
  </si>
  <si>
    <t>Roto ZRE M 078/140 Qx__ AR59</t>
  </si>
  <si>
    <t>ZREM078/140Qx__AR59</t>
  </si>
  <si>
    <t>RotoQ Store Exclusif ZRE
ZRE M 078/140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78/140
Manuel d’utilisation</t>
  </si>
  <si>
    <t>RotoQ Store Exclusif ZRE pour Qx ; Type de commande : Manuel ; Coloris des rails : Aluminium ; Dimensions : 078/140 ; Décor : Lignes beiges R59.</t>
  </si>
  <si>
    <t>846617</t>
  </si>
  <si>
    <t>5901337255321</t>
  </si>
  <si>
    <t>ZRE M 078/160 Qx__ AR01</t>
  </si>
  <si>
    <t>Roto ZRE M 078/160 Qx__ AR01</t>
  </si>
  <si>
    <t>ZREM078/160Qx__AR01</t>
  </si>
  <si>
    <t>RotoQ Store Exclusif ZRE
ZRE M 078/160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78/160
Manuel d’utilisation</t>
  </si>
  <si>
    <t>RotoQ Store Exclusif ZRE pour Qx ; Type de commande : Manuel ; Coloris des rails : Aluminium ; Dimensions : 078/160 ; Décor : Blanc R01.</t>
  </si>
  <si>
    <t>846618</t>
  </si>
  <si>
    <t>5901337255338</t>
  </si>
  <si>
    <t>ZRE M 078/160 Qx__ AR02</t>
  </si>
  <si>
    <t>Roto ZRE M 078/160 Qx__ AR02</t>
  </si>
  <si>
    <t>ZREM078/160Qx__AR02</t>
  </si>
  <si>
    <t>RotoQ Store Exclusif ZRE
ZRE M 078/160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78/160
Manuel d’utilisation</t>
  </si>
  <si>
    <t>RotoQ Store Exclusif ZRE pour Qx ; Type de commande : Manuel ; Coloris des rails : Aluminium ; Dimensions : 078/160 ; Décor : Marron clair R02.</t>
  </si>
  <si>
    <t>846619</t>
  </si>
  <si>
    <t>5901337255345</t>
  </si>
  <si>
    <t>ZRE M 078/160 Qx__ AR03</t>
  </si>
  <si>
    <t>Roto ZRE M 078/160 Qx__ AR03</t>
  </si>
  <si>
    <t>ZREM078/160Qx__AR03</t>
  </si>
  <si>
    <t>RotoQ Store Exclusif ZRE
ZRE M 078/160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78/160
Manuel d’utilisation</t>
  </si>
  <si>
    <t>RotoQ Store Exclusif ZRE pour Qx ; Type de commande : Manuel ; Coloris des rails : Aluminium ; Dimensions : 078/160 ; Décor : Beige R03.</t>
  </si>
  <si>
    <t>846620</t>
  </si>
  <si>
    <t>5901337255352</t>
  </si>
  <si>
    <t>ZRE M 078/160 Qx__ AR04</t>
  </si>
  <si>
    <t>Roto ZRE M 078/160 Qx__ AR04</t>
  </si>
  <si>
    <t>ZREM078/160Qx__AR04</t>
  </si>
  <si>
    <t>RotoQ Store Exclusif ZRE
ZRE M 078/160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78/160
Manuel d’utilisation</t>
  </si>
  <si>
    <t>RotoQ Store Exclusif ZRE pour Qx ; Type de commande : Manuel ; Coloris des rails : Aluminium ; Dimensions : 078/160 ; Décor : Beige marron R04.</t>
  </si>
  <si>
    <t>846621</t>
  </si>
  <si>
    <t>5901337255369</t>
  </si>
  <si>
    <t>ZRE M 078/160 Qx__ AR05</t>
  </si>
  <si>
    <t>Roto ZRE M 078/160 Qx__ AR05</t>
  </si>
  <si>
    <t>ZREM078/160Qx__AR05</t>
  </si>
  <si>
    <t>RotoQ Store Exclusif ZRE
ZRE M 078/160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78/160
Manuel d’utilisation</t>
  </si>
  <si>
    <t>RotoQ Store Exclusif ZRE pour Qx ; Type de commande : Manuel ; Coloris des rails : Aluminium ; Dimensions : 078/160 ; Décor : Gris clair R05.</t>
  </si>
  <si>
    <t>846622</t>
  </si>
  <si>
    <t>5901337255376</t>
  </si>
  <si>
    <t>ZRE M 078/160 Qx__ AR06</t>
  </si>
  <si>
    <t>Roto ZRE M 078/160 Qx__ AR06</t>
  </si>
  <si>
    <t>ZREM078/160Qx__AR06</t>
  </si>
  <si>
    <t>RotoQ Store Exclusif ZRE
ZRE M 078/160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78/160
Manuel d’utilisation</t>
  </si>
  <si>
    <t>RotoQ Store Exclusif ZRE pour Qx ; Type de commande : Manuel ; Coloris des rails : Aluminium ; Dimensions : 078/160 ; Décor : Gris foncé R06.</t>
  </si>
  <si>
    <t>846624</t>
  </si>
  <si>
    <t>5901337255390</t>
  </si>
  <si>
    <t>ZRE M 078/160 Qx__ AR22</t>
  </si>
  <si>
    <t>Roto ZRE M 078/160 Qx__ AR22</t>
  </si>
  <si>
    <t>ZREM078/160Qx__AR22</t>
  </si>
  <si>
    <t>RotoQ Store Exclusif ZRE
ZRE M 078/160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78/160
Manuel d’utilisation</t>
  </si>
  <si>
    <t>RotoQ Store Exclusif ZRE pour Qx ; Type de commande : Manuel ; Coloris des rails : Aluminium ; Dimensions : 078/160 ; Décor : Bleu nuit R22.</t>
  </si>
  <si>
    <t>846625</t>
  </si>
  <si>
    <t>5901337255406</t>
  </si>
  <si>
    <t>ZRE M 078/160 Qx__ AR23</t>
  </si>
  <si>
    <t>Roto ZRE M 078/160 Qx__ AR23</t>
  </si>
  <si>
    <t>ZREM078/160Qx__AR23</t>
  </si>
  <si>
    <t>RotoQ Store Exclusif ZRE
ZRE M 078/160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78/160
Manuel d’utilisation</t>
  </si>
  <si>
    <t>RotoQ Store Exclusif ZRE pour Qx ; Type de commande : Manuel ; Coloris des rails : Aluminium ; Dimensions : 078/160 ; Décor : Bleu Turquoise R23.</t>
  </si>
  <si>
    <t>846627</t>
  </si>
  <si>
    <t>5901337255420</t>
  </si>
  <si>
    <t>ZRE M 078/160 Qx__ AR25</t>
  </si>
  <si>
    <t>Roto ZRE M 078/160 Qx__ AR25</t>
  </si>
  <si>
    <t>ZREM078/160Qx__AR25</t>
  </si>
  <si>
    <t>RotoQ Store Exclusif ZRE
ZRE M 078/160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78/160
Manuel d’utilisation</t>
  </si>
  <si>
    <t>RotoQ Store Exclusif ZRE pour Qx ; Type de commande : Manuel ; Coloris des rails : Aluminium ; Dimensions : 078/160 ; Décor : Vert pomme R25.</t>
  </si>
  <si>
    <t>846628</t>
  </si>
  <si>
    <t>5901337255437</t>
  </si>
  <si>
    <t>ZRE M 078/160 Qx__ AR26</t>
  </si>
  <si>
    <t>Roto ZRE M 078/160 Qx__ AR26</t>
  </si>
  <si>
    <t>ZREM078/160Qx__AR26</t>
  </si>
  <si>
    <t>RotoQ Store Exclusif ZRE
ZRE M 078/160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78/160
Manuel d’utilisation</t>
  </si>
  <si>
    <t>RotoQ Store Exclusif ZRE pour Qx ; Type de commande : Manuel ; Coloris des rails : Aluminium ; Dimensions : 078/160 ; Décor : Jaune R26.</t>
  </si>
  <si>
    <t>846629</t>
  </si>
  <si>
    <t>5901337255444</t>
  </si>
  <si>
    <t>ZRE M 078/160 Qx__ AR27</t>
  </si>
  <si>
    <t>Roto ZRE M 078/160 Qx__ AR27</t>
  </si>
  <si>
    <t>ZREM078/160Qx__AR27</t>
  </si>
  <si>
    <t>RotoQ Store Exclusif ZRE
ZRE M 078/160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78/160
Manuel d’utilisation</t>
  </si>
  <si>
    <t>RotoQ Store Exclusif ZRE pour Qx ; Type de commande : Manuel ; Coloris des rails : Aluminium ; Dimensions : 078/160 ; Décor : Orange R27.</t>
  </si>
  <si>
    <t>846633</t>
  </si>
  <si>
    <t>5901337255482</t>
  </si>
  <si>
    <t>ZRE M 078/160 Qx__ AR31</t>
  </si>
  <si>
    <t>Roto ZRE M 078/160 Qx__ AR31</t>
  </si>
  <si>
    <t>ZREM078/160Qx__AR31</t>
  </si>
  <si>
    <t>RotoQ Store Exclusif ZRE
ZRE M 078/160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78/160
Manuel d’utilisation</t>
  </si>
  <si>
    <t>RotoQ Store Exclusif ZRE pour Qx ; Type de commande : Manuel ; Coloris des rails : Aluminium ; Dimensions : 078/160 ; Décor : Marron R31.</t>
  </si>
  <si>
    <t>846634</t>
  </si>
  <si>
    <t>5901337255499</t>
  </si>
  <si>
    <t>ZRE M 078/160 Qx__ AR32</t>
  </si>
  <si>
    <t>Roto ZRE M 078/160 Qx__ AR32</t>
  </si>
  <si>
    <t>ZREM078/160Qx__AR32</t>
  </si>
  <si>
    <t>RotoQ Store Exclusif ZRE
ZRE M 078/160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78/160
Manuel d’utilisation</t>
  </si>
  <si>
    <t>RotoQ Store Exclusif ZRE pour Qx ; Type de commande : Manuel ; Coloris des rails : Aluminium ; Dimensions : 078/160 ; Décor : Noir R32.</t>
  </si>
  <si>
    <t>846635</t>
  </si>
  <si>
    <t>5901337255505</t>
  </si>
  <si>
    <t>ZRE M 078/160 Qx__ AR51</t>
  </si>
  <si>
    <t>Roto ZRE M 078/160 Qx__ AR51</t>
  </si>
  <si>
    <t>ZREM078/160Qx__AR51</t>
  </si>
  <si>
    <t>RotoQ Store Exclusif ZRE
ZRE M 078/160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78/160
Manuel d’utilisation</t>
  </si>
  <si>
    <t>RotoQ Store Exclusif ZRE pour Qx ; Type de commande : Manuel ; Coloris des rails : Aluminium ; Dimensions : 078/160 ; Décor : rayures grises R51.</t>
  </si>
  <si>
    <t>846640</t>
  </si>
  <si>
    <t>5901337255550</t>
  </si>
  <si>
    <t>ZRE M 078/160 Qx__ AR58</t>
  </si>
  <si>
    <t>Roto ZRE M 078/160 Qx__ AR58</t>
  </si>
  <si>
    <t>ZREM078/160Qx__AR58</t>
  </si>
  <si>
    <t>RotoQ Store Exclusif ZRE
ZRE M 078/160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78/160
Manuel d’utilisation</t>
  </si>
  <si>
    <t>RotoQ Store Exclusif ZRE pour Qx ; Type de commande : Manuel ; Coloris des rails : Aluminium ; Dimensions : 078/160 ; Décor : Lignes blanches R58.</t>
  </si>
  <si>
    <t>846641</t>
  </si>
  <si>
    <t>5901337255567</t>
  </si>
  <si>
    <t>ZRE M 078/160 Qx__ AR59</t>
  </si>
  <si>
    <t>Roto ZRE M 078/160 Qx__ AR59</t>
  </si>
  <si>
    <t>ZREM078/160Qx__AR59</t>
  </si>
  <si>
    <t>RotoQ Store Exclusif ZRE
ZRE M 078/160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78/160
Manuel d’utilisation</t>
  </si>
  <si>
    <t>RotoQ Store Exclusif ZRE pour Qx ; Type de commande : Manuel ; Coloris des rails : Aluminium ; Dimensions : 078/160 ; Décor : Lignes beiges R59.</t>
  </si>
  <si>
    <t>846645</t>
  </si>
  <si>
    <t>5901337255604</t>
  </si>
  <si>
    <t>ZRE M 078/180 Qx__ AR01</t>
  </si>
  <si>
    <t>Roto ZRE M 078/180 Qx__ AR01</t>
  </si>
  <si>
    <t>ZREM078/180Qx__AR01</t>
  </si>
  <si>
    <t>RotoQ Store Exclusif ZRE
ZRE M 078/180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78/180
Manuel d’utilisation</t>
  </si>
  <si>
    <t>RotoQ Store Exclusif ZRE pour Qx ; Type de commande : Manuel ; Coloris des rails : Aluminium ; Dimensions : 078/180 ; Décor : Blanc R01.</t>
  </si>
  <si>
    <t>846646</t>
  </si>
  <si>
    <t>5901337255611</t>
  </si>
  <si>
    <t>ZRE M 078/180 Qx__ AR02</t>
  </si>
  <si>
    <t>Roto ZRE M 078/180 Qx__ AR02</t>
  </si>
  <si>
    <t>ZREM078/180Qx__AR02</t>
  </si>
  <si>
    <t>RotoQ Store Exclusif ZRE
ZRE M 078/180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78/180
Manuel d’utilisation</t>
  </si>
  <si>
    <t>RotoQ Store Exclusif ZRE pour Qx ; Type de commande : Manuel ; Coloris des rails : Aluminium ; Dimensions : 078/180 ; Décor : Marron clair R02.</t>
  </si>
  <si>
    <t>846647</t>
  </si>
  <si>
    <t>5901337255628</t>
  </si>
  <si>
    <t>ZRE M 078/180 Qx__ AR03</t>
  </si>
  <si>
    <t>Roto ZRE M 078/180 Qx__ AR03</t>
  </si>
  <si>
    <t>ZREM078/180Qx__AR03</t>
  </si>
  <si>
    <t>RotoQ Store Exclusif ZRE
ZRE M 078/180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78/180
Manuel d’utilisation</t>
  </si>
  <si>
    <t>RotoQ Store Exclusif ZRE pour Qx ; Type de commande : Manuel ; Coloris des rails : Aluminium ; Dimensions : 078/180 ; Décor : Beige R03.</t>
  </si>
  <si>
    <t>846648</t>
  </si>
  <si>
    <t>5901337255635</t>
  </si>
  <si>
    <t>ZRE M 078/180 Qx__ AR04</t>
  </si>
  <si>
    <t>Roto ZRE M 078/180 Qx__ AR04</t>
  </si>
  <si>
    <t>ZREM078/180Qx__AR04</t>
  </si>
  <si>
    <t>RotoQ Store Exclusif ZRE
ZRE M 078/180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78/180
Manuel d’utilisation</t>
  </si>
  <si>
    <t>RotoQ Store Exclusif ZRE pour Qx ; Type de commande : Manuel ; Coloris des rails : Aluminium ; Dimensions : 078/180 ; Décor : Beige marron R04.</t>
  </si>
  <si>
    <t>846649</t>
  </si>
  <si>
    <t>5901337255642</t>
  </si>
  <si>
    <t>ZRE M 078/180 Qx__ AR05</t>
  </si>
  <si>
    <t>Roto ZRE M 078/180 Qx__ AR05</t>
  </si>
  <si>
    <t>ZREM078/180Qx__AR05</t>
  </si>
  <si>
    <t>RotoQ Store Exclusif ZRE
ZRE M 078/180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78/180
Manuel d’utilisation</t>
  </si>
  <si>
    <t>RotoQ Store Exclusif ZRE pour Qx ; Type de commande : Manuel ; Coloris des rails : Aluminium ; Dimensions : 078/180 ; Décor : Gris clair R05.</t>
  </si>
  <si>
    <t>846650</t>
  </si>
  <si>
    <t>5901337255659</t>
  </si>
  <si>
    <t>ZRE M 078/180 Qx__ AR06</t>
  </si>
  <si>
    <t>Roto ZRE M 078/180 Qx__ AR06</t>
  </si>
  <si>
    <t>ZREM078/180Qx__AR06</t>
  </si>
  <si>
    <t>RotoQ Store Exclusif ZRE
ZRE M 078/180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78/180
Manuel d’utilisation</t>
  </si>
  <si>
    <t>RotoQ Store Exclusif ZRE pour Qx ; Type de commande : Manuel ; Coloris des rails : Aluminium ; Dimensions : 078/180 ; Décor : Gris foncé R06.</t>
  </si>
  <si>
    <t>846652</t>
  </si>
  <si>
    <t>5901337255673</t>
  </si>
  <si>
    <t>ZRE M 078/180 Qx__ AR22</t>
  </si>
  <si>
    <t>Roto ZRE M 078/180 Qx__ AR22</t>
  </si>
  <si>
    <t>ZREM078/180Qx__AR22</t>
  </si>
  <si>
    <t>RotoQ Store Exclusif ZRE
ZRE M 078/180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78/180
Manuel d’utilisation</t>
  </si>
  <si>
    <t>RotoQ Store Exclusif ZRE pour Qx ; Type de commande : Manuel ; Coloris des rails : Aluminium ; Dimensions : 078/180 ; Décor : Bleu nuit R22.</t>
  </si>
  <si>
    <t>846653</t>
  </si>
  <si>
    <t>5901337255680</t>
  </si>
  <si>
    <t>ZRE M 078/180 Qx__ AR23</t>
  </si>
  <si>
    <t>Roto ZRE M 078/180 Qx__ AR23</t>
  </si>
  <si>
    <t>ZREM078/180Qx__AR23</t>
  </si>
  <si>
    <t>RotoQ Store Exclusif ZRE
ZRE M 078/180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78/180
Manuel d’utilisation</t>
  </si>
  <si>
    <t>RotoQ Store Exclusif ZRE pour Qx ; Type de commande : Manuel ; Coloris des rails : Aluminium ; Dimensions : 078/180 ; Décor : Bleu Turquoise R23.</t>
  </si>
  <si>
    <t>846655</t>
  </si>
  <si>
    <t>5901337255703</t>
  </si>
  <si>
    <t>ZRE M 078/180 Qx__ AR25</t>
  </si>
  <si>
    <t>Roto ZRE M 078/180 Qx__ AR25</t>
  </si>
  <si>
    <t>ZREM078/180Qx__AR25</t>
  </si>
  <si>
    <t>RotoQ Store Exclusif ZRE
ZRE M 078/180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78/180
Manuel d’utilisation</t>
  </si>
  <si>
    <t>RotoQ Store Exclusif ZRE pour Qx ; Type de commande : Manuel ; Coloris des rails : Aluminium ; Dimensions : 078/180 ; Décor : Vert pomme R25.</t>
  </si>
  <si>
    <t>846656</t>
  </si>
  <si>
    <t>5901337255710</t>
  </si>
  <si>
    <t>ZRE M 078/180 Qx__ AR26</t>
  </si>
  <si>
    <t>Roto ZRE M 078/180 Qx__ AR26</t>
  </si>
  <si>
    <t>ZREM078/180Qx__AR26</t>
  </si>
  <si>
    <t>RotoQ Store Exclusif ZRE
ZRE M 078/180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78/180
Manuel d’utilisation</t>
  </si>
  <si>
    <t>RotoQ Store Exclusif ZRE pour Qx ; Type de commande : Manuel ; Coloris des rails : Aluminium ; Dimensions : 078/180 ; Décor : Jaune R26.</t>
  </si>
  <si>
    <t>846657</t>
  </si>
  <si>
    <t>5901337255727</t>
  </si>
  <si>
    <t>ZRE M 078/180 Qx__ AR27</t>
  </si>
  <si>
    <t>Roto ZRE M 078/180 Qx__ AR27</t>
  </si>
  <si>
    <t>ZREM078/180Qx__AR27</t>
  </si>
  <si>
    <t>RotoQ Store Exclusif ZRE
ZRE M 078/180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78/180
Manuel d’utilisation</t>
  </si>
  <si>
    <t>RotoQ Store Exclusif ZRE pour Qx ; Type de commande : Manuel ; Coloris des rails : Aluminium ; Dimensions : 078/180 ; Décor : Orange R27.</t>
  </si>
  <si>
    <t>846661</t>
  </si>
  <si>
    <t>5901337255765</t>
  </si>
  <si>
    <t>ZRE M 078/180 Qx__ AR31</t>
  </si>
  <si>
    <t>Roto ZRE M 078/180 Qx__ AR31</t>
  </si>
  <si>
    <t>ZREM078/180Qx__AR31</t>
  </si>
  <si>
    <t>RotoQ Store Exclusif ZRE
ZRE M 078/180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78/180
Manuel d’utilisation</t>
  </si>
  <si>
    <t>RotoQ Store Exclusif ZRE pour Qx ; Type de commande : Manuel ; Coloris des rails : Aluminium ; Dimensions : 078/180 ; Décor : Marron R31.</t>
  </si>
  <si>
    <t>846662</t>
  </si>
  <si>
    <t>5901337255772</t>
  </si>
  <si>
    <t>ZRE M 078/180 Qx__ AR32</t>
  </si>
  <si>
    <t>Roto ZRE M 078/180 Qx__ AR32</t>
  </si>
  <si>
    <t>ZREM078/180Qx__AR32</t>
  </si>
  <si>
    <t>RotoQ Store Exclusif ZRE
ZRE M 078/180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78/180
Manuel d’utilisation</t>
  </si>
  <si>
    <t>RotoQ Store Exclusif ZRE pour Qx ; Type de commande : Manuel ; Coloris des rails : Aluminium ; Dimensions : 078/180 ; Décor : Noir R32.</t>
  </si>
  <si>
    <t>846663</t>
  </si>
  <si>
    <t>5901337255789</t>
  </si>
  <si>
    <t>ZRE M 078/180 Qx__ AR51</t>
  </si>
  <si>
    <t>Roto ZRE M 078/180 Qx__ AR51</t>
  </si>
  <si>
    <t>ZREM078/180Qx__AR51</t>
  </si>
  <si>
    <t>RotoQ Store Exclusif ZRE
ZRE M 078/180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78/180
Manuel d’utilisation</t>
  </si>
  <si>
    <t>RotoQ Store Exclusif ZRE pour Qx ; Type de commande : Manuel ; Coloris des rails : Aluminium ; Dimensions : 078/180 ; Décor : rayures grises R51.</t>
  </si>
  <si>
    <t>846668</t>
  </si>
  <si>
    <t>5901337255833</t>
  </si>
  <si>
    <t>ZRE M 078/180 Qx__ AR58</t>
  </si>
  <si>
    <t>Roto ZRE M 078/180 Qx__ AR58</t>
  </si>
  <si>
    <t>ZREM078/180Qx__AR58</t>
  </si>
  <si>
    <t>RotoQ Store Exclusif ZRE
ZRE M 078/180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78/180
Manuel d’utilisation</t>
  </si>
  <si>
    <t>RotoQ Store Exclusif ZRE pour Qx ; Type de commande : Manuel ; Coloris des rails : Aluminium ; Dimensions : 078/180 ; Décor : Lignes blanches R58.</t>
  </si>
  <si>
    <t>846669</t>
  </si>
  <si>
    <t>5901337255840</t>
  </si>
  <si>
    <t>ZRE M 078/180 Qx__ AR59</t>
  </si>
  <si>
    <t>Roto ZRE M 078/180 Qx__ AR59</t>
  </si>
  <si>
    <t>ZREM078/180Qx__AR59</t>
  </si>
  <si>
    <t>RotoQ Store Exclusif ZRE
ZRE M 078/180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78/180
Manuel d’utilisation</t>
  </si>
  <si>
    <t>RotoQ Store Exclusif ZRE pour Qx ; Type de commande : Manuel ; Coloris des rails : Aluminium ; Dimensions : 078/180 ; Décor : Lignes beiges R59.</t>
  </si>
  <si>
    <t>846701</t>
  </si>
  <si>
    <t>5901337256168</t>
  </si>
  <si>
    <t>ZRE M 094/078 Qx__ AR01</t>
  </si>
  <si>
    <t>Roto ZRE M 094/078 Qx__ AR01</t>
  </si>
  <si>
    <t>ZREM094/078Qx__AR01</t>
  </si>
  <si>
    <t>RotoQ Store Exclusif ZRE
ZRE M 094/078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94/078
Manuel d’utilisation</t>
  </si>
  <si>
    <t>RotoQ Store Exclusif ZRE pour Qx ; Type de commande : Manuel ; Coloris des rails : Aluminium ; Dimensions : 094/078 ; Décor : Blanc R01.</t>
  </si>
  <si>
    <t>846702</t>
  </si>
  <si>
    <t>5901337256175</t>
  </si>
  <si>
    <t>ZRE M 094/078 Qx__ AR02</t>
  </si>
  <si>
    <t>Roto ZRE M 094/078 Qx__ AR02</t>
  </si>
  <si>
    <t>ZREM094/078Qx__AR02</t>
  </si>
  <si>
    <t>RotoQ Store Exclusif ZRE
ZRE M 094/078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94/078
Manuel d’utilisation</t>
  </si>
  <si>
    <t>RotoQ Store Exclusif ZRE pour Qx ; Type de commande : Manuel ; Coloris des rails : Aluminium ; Dimensions : 094/078 ; Décor : Marron clair R02.</t>
  </si>
  <si>
    <t>846703</t>
  </si>
  <si>
    <t>5901337256182</t>
  </si>
  <si>
    <t>ZRE M 094/078 Qx__ AR03</t>
  </si>
  <si>
    <t>Roto ZRE M 094/078 Qx__ AR03</t>
  </si>
  <si>
    <t>ZREM094/078Qx__AR03</t>
  </si>
  <si>
    <t>RotoQ Store Exclusif ZRE
ZRE M 094/078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94/078
Manuel d’utilisation</t>
  </si>
  <si>
    <t>RotoQ Store Exclusif ZRE pour Qx ; Type de commande : Manuel ; Coloris des rails : Aluminium ; Dimensions : 094/078 ; Décor : Beige R03.</t>
  </si>
  <si>
    <t>846704</t>
  </si>
  <si>
    <t>5901337256199</t>
  </si>
  <si>
    <t>ZRE M 094/078 Qx__ AR04</t>
  </si>
  <si>
    <t>Roto ZRE M 094/078 Qx__ AR04</t>
  </si>
  <si>
    <t>ZREM094/078Qx__AR04</t>
  </si>
  <si>
    <t>RotoQ Store Exclusif ZRE
ZRE M 094/078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94/078
Manuel d’utilisation</t>
  </si>
  <si>
    <t>RotoQ Store Exclusif ZRE pour Qx ; Type de commande : Manuel ; Coloris des rails : Aluminium ; Dimensions : 094/078 ; Décor : Beige marron R04.</t>
  </si>
  <si>
    <t>846705</t>
  </si>
  <si>
    <t>5901337256205</t>
  </si>
  <si>
    <t>ZRE M 094/078 Qx__ AR05</t>
  </si>
  <si>
    <t>Roto ZRE M 094/078 Qx__ AR05</t>
  </si>
  <si>
    <t>ZREM094/078Qx__AR05</t>
  </si>
  <si>
    <t>RotoQ Store Exclusif ZRE
ZRE M 094/078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94/078
Manuel d’utilisation</t>
  </si>
  <si>
    <t>RotoQ Store Exclusif ZRE pour Qx ; Type de commande : Manuel ; Coloris des rails : Aluminium ; Dimensions : 094/078 ; Décor : Gris clair R05.</t>
  </si>
  <si>
    <t>846706</t>
  </si>
  <si>
    <t>5901337256212</t>
  </si>
  <si>
    <t>ZRE M 094/078 Qx__ AR06</t>
  </si>
  <si>
    <t>Roto ZRE M 094/078 Qx__ AR06</t>
  </si>
  <si>
    <t>ZREM094/078Qx__AR06</t>
  </si>
  <si>
    <t>RotoQ Store Exclusif ZRE
ZRE M 094/078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94/078
Manuel d’utilisation</t>
  </si>
  <si>
    <t>RotoQ Store Exclusif ZRE pour Qx ; Type de commande : Manuel ; Coloris des rails : Aluminium ; Dimensions : 094/078 ; Décor : Gris foncé R06.</t>
  </si>
  <si>
    <t>846708</t>
  </si>
  <si>
    <t>5901337256236</t>
  </si>
  <si>
    <t>ZRE M 094/078 Qx__ AR22</t>
  </si>
  <si>
    <t>Roto ZRE M 094/078 Qx__ AR22</t>
  </si>
  <si>
    <t>ZREM094/078Qx__AR22</t>
  </si>
  <si>
    <t>RotoQ Store Exclusif ZRE
ZRE M 094/078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94/078
Manuel d’utilisation</t>
  </si>
  <si>
    <t>RotoQ Store Exclusif ZRE pour Qx ; Type de commande : Manuel ; Coloris des rails : Aluminium ; Dimensions : 094/078 ; Décor : Bleu nuit R22.</t>
  </si>
  <si>
    <t>846709</t>
  </si>
  <si>
    <t>5901337256243</t>
  </si>
  <si>
    <t>ZRE M 094/078 Qx__ AR23</t>
  </si>
  <si>
    <t>Roto ZRE M 094/078 Qx__ AR23</t>
  </si>
  <si>
    <t>ZREM094/078Qx__AR23</t>
  </si>
  <si>
    <t>RotoQ Store Exclusif ZRE
ZRE M 094/078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94/078
Manuel d’utilisation</t>
  </si>
  <si>
    <t>RotoQ Store Exclusif ZRE pour Qx ; Type de commande : Manuel ; Coloris des rails : Aluminium ; Dimensions : 094/078 ; Décor : Bleu Turquoise R23.</t>
  </si>
  <si>
    <t>846711</t>
  </si>
  <si>
    <t>5901337256267</t>
  </si>
  <si>
    <t>ZRE M 094/078 Qx__ AR25</t>
  </si>
  <si>
    <t>Roto ZRE M 094/078 Qx__ AR25</t>
  </si>
  <si>
    <t>ZREM094/078Qx__AR25</t>
  </si>
  <si>
    <t>RotoQ Store Exclusif ZRE
ZRE M 094/078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94/078
Manuel d’utilisation</t>
  </si>
  <si>
    <t>RotoQ Store Exclusif ZRE pour Qx ; Type de commande : Manuel ; Coloris des rails : Aluminium ; Dimensions : 094/078 ; Décor : Vert pomme R25.</t>
  </si>
  <si>
    <t>846712</t>
  </si>
  <si>
    <t>5901337256274</t>
  </si>
  <si>
    <t>ZRE M 094/078 Qx__ AR26</t>
  </si>
  <si>
    <t>Roto ZRE M 094/078 Qx__ AR26</t>
  </si>
  <si>
    <t>ZREM094/078Qx__AR26</t>
  </si>
  <si>
    <t>RotoQ Store Exclusif ZRE
ZRE M 094/078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94/078
Manuel d’utilisation</t>
  </si>
  <si>
    <t>RotoQ Store Exclusif ZRE pour Qx ; Type de commande : Manuel ; Coloris des rails : Aluminium ; Dimensions : 094/078 ; Décor : Jaune R26.</t>
  </si>
  <si>
    <t>846713</t>
  </si>
  <si>
    <t>5901337256281</t>
  </si>
  <si>
    <t>ZRE M 094/078 Qx__ AR27</t>
  </si>
  <si>
    <t>Roto ZRE M 094/078 Qx__ AR27</t>
  </si>
  <si>
    <t>ZREM094/078Qx__AR27</t>
  </si>
  <si>
    <t>RotoQ Store Exclusif ZRE
ZRE M 094/078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94/078
Manuel d’utilisation</t>
  </si>
  <si>
    <t>RotoQ Store Exclusif ZRE pour Qx ; Type de commande : Manuel ; Coloris des rails : Aluminium ; Dimensions : 094/078 ; Décor : Orange R27.</t>
  </si>
  <si>
    <t>846717</t>
  </si>
  <si>
    <t>5901337256328</t>
  </si>
  <si>
    <t>ZRE M 094/078 Qx__ AR31</t>
  </si>
  <si>
    <t>Roto ZRE M 094/078 Qx__ AR31</t>
  </si>
  <si>
    <t>ZREM094/078Qx__AR31</t>
  </si>
  <si>
    <t>RotoQ Store Exclusif ZRE
ZRE M 094/078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94/078
Manuel d’utilisation</t>
  </si>
  <si>
    <t>RotoQ Store Exclusif ZRE pour Qx ; Type de commande : Manuel ; Coloris des rails : Aluminium ; Dimensions : 094/078 ; Décor : Marron R31.</t>
  </si>
  <si>
    <t>846718</t>
  </si>
  <si>
    <t>5901337256335</t>
  </si>
  <si>
    <t>ZRE M 094/078 Qx__ AR32</t>
  </si>
  <si>
    <t>Roto ZRE M 094/078 Qx__ AR32</t>
  </si>
  <si>
    <t>ZREM094/078Qx__AR32</t>
  </si>
  <si>
    <t>RotoQ Store Exclusif ZRE
ZRE M 094/078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94/078
Manuel d’utilisation</t>
  </si>
  <si>
    <t>RotoQ Store Exclusif ZRE pour Qx ; Type de commande : Manuel ; Coloris des rails : Aluminium ; Dimensions : 094/078 ; Décor : Noir R32.</t>
  </si>
  <si>
    <t>846719</t>
  </si>
  <si>
    <t>5901337256342</t>
  </si>
  <si>
    <t>ZRE M 094/078 Qx__ AR51</t>
  </si>
  <si>
    <t>Roto ZRE M 094/078 Qx__ AR51</t>
  </si>
  <si>
    <t>ZREM094/078Qx__AR51</t>
  </si>
  <si>
    <t>RotoQ Store Exclusif ZRE
ZRE M 094/078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94/078
Manuel d’utilisation</t>
  </si>
  <si>
    <t>RotoQ Store Exclusif ZRE pour Qx ; Type de commande : Manuel ; Coloris des rails : Aluminium ; Dimensions : 094/078 ; Décor : rayures grises R51.</t>
  </si>
  <si>
    <t>846724</t>
  </si>
  <si>
    <t>5901337256397</t>
  </si>
  <si>
    <t>ZRE M 094/078 Qx__ AR58</t>
  </si>
  <si>
    <t>Roto ZRE M 094/078 Qx__ AR58</t>
  </si>
  <si>
    <t>ZREM094/078Qx__AR58</t>
  </si>
  <si>
    <t>RotoQ Store Exclusif ZRE
ZRE M 094/078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94/078
Manuel d’utilisation</t>
  </si>
  <si>
    <t>RotoQ Store Exclusif ZRE pour Qx ; Type de commande : Manuel ; Coloris des rails : Aluminium ; Dimensions : 094/078 ; Décor : Lignes blanches R58.</t>
  </si>
  <si>
    <t>846725</t>
  </si>
  <si>
    <t>5901337256403</t>
  </si>
  <si>
    <t>ZRE M 094/078 Qx__ AR59</t>
  </si>
  <si>
    <t>Roto ZRE M 094/078 Qx__ AR59</t>
  </si>
  <si>
    <t>ZREM094/078Qx__AR59</t>
  </si>
  <si>
    <t>RotoQ Store Exclusif ZRE
ZRE M 094/078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94/078
Manuel d’utilisation</t>
  </si>
  <si>
    <t>RotoQ Store Exclusif ZRE pour Qx ; Type de commande : Manuel ; Coloris des rails : Aluminium ; Dimensions : 094/078 ; Décor : Lignes beiges R59.</t>
  </si>
  <si>
    <t>846729</t>
  </si>
  <si>
    <t>5901337256441</t>
  </si>
  <si>
    <t>ZRE M 094/098 Qx__ AR01</t>
  </si>
  <si>
    <t>Roto ZRE M 094/098 Qx__ AR01</t>
  </si>
  <si>
    <t>ZREM094/098Qx__AR01</t>
  </si>
  <si>
    <t>RotoQ Store Exclusif ZRE
ZRE M 094/098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94/098
Manuel d’utilisation</t>
  </si>
  <si>
    <t>RotoQ Store Exclusif ZRE pour Qx ; Type de commande : Manuel ; Coloris des rails : Aluminium ; Dimensions : 094/098 ; Décor : Blanc R01.</t>
  </si>
  <si>
    <t>846730</t>
  </si>
  <si>
    <t>5901337256458</t>
  </si>
  <si>
    <t>ZRE M 094/098 Qx__ AR02</t>
  </si>
  <si>
    <t>Roto ZRE M 094/098 Qx__ AR02</t>
  </si>
  <si>
    <t>ZREM094/098Qx__AR02</t>
  </si>
  <si>
    <t>RotoQ Store Exclusif ZRE
ZRE M 094/098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94/098
Manuel d’utilisation</t>
  </si>
  <si>
    <t>RotoQ Store Exclusif ZRE pour Qx ; Type de commande : Manuel ; Coloris des rails : Aluminium ; Dimensions : 094/098 ; Décor : Marron clair R02.</t>
  </si>
  <si>
    <t>846731</t>
  </si>
  <si>
    <t>5901337256465</t>
  </si>
  <si>
    <t>ZRE M 094/098 Qx__ AR03</t>
  </si>
  <si>
    <t>Roto ZRE M 094/098 Qx__ AR03</t>
  </si>
  <si>
    <t>ZREM094/098Qx__AR03</t>
  </si>
  <si>
    <t>RotoQ Store Exclusif ZRE
ZRE M 094/098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94/098
Manuel d’utilisation</t>
  </si>
  <si>
    <t>RotoQ Store Exclusif ZRE pour Qx ; Type de commande : Manuel ; Coloris des rails : Aluminium ; Dimensions : 094/098 ; Décor : Beige R03.</t>
  </si>
  <si>
    <t>846732</t>
  </si>
  <si>
    <t>5901337256472</t>
  </si>
  <si>
    <t>ZRE M 094/098 Qx__ AR04</t>
  </si>
  <si>
    <t>Roto ZRE M 094/098 Qx__ AR04</t>
  </si>
  <si>
    <t>ZREM094/098Qx__AR04</t>
  </si>
  <si>
    <t>RotoQ Store Exclusif ZRE
ZRE M 094/098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94/098
Manuel d’utilisation</t>
  </si>
  <si>
    <t>RotoQ Store Exclusif ZRE pour Qx ; Type de commande : Manuel ; Coloris des rails : Aluminium ; Dimensions : 094/098 ; Décor : Beige marron R04.</t>
  </si>
  <si>
    <t>846733</t>
  </si>
  <si>
    <t>5901337256489</t>
  </si>
  <si>
    <t>ZRE M 094/098 Qx__ AR05</t>
  </si>
  <si>
    <t>Roto ZRE M 094/098 Qx__ AR05</t>
  </si>
  <si>
    <t>ZREM094/098Qx__AR05</t>
  </si>
  <si>
    <t>RotoQ Store Exclusif ZRE
ZRE M 094/098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94/098
Manuel d’utilisation</t>
  </si>
  <si>
    <t>RotoQ Store Exclusif ZRE pour Qx ; Type de commande : Manuel ; Coloris des rails : Aluminium ; Dimensions : 094/098 ; Décor : Gris clair R05.</t>
  </si>
  <si>
    <t>846734</t>
  </si>
  <si>
    <t>5901337256496</t>
  </si>
  <si>
    <t>ZRE M 094/098 Qx__ AR06</t>
  </si>
  <si>
    <t>Roto ZRE M 094/098 Qx__ AR06</t>
  </si>
  <si>
    <t>ZREM094/098Qx__AR06</t>
  </si>
  <si>
    <t>RotoQ Store Exclusif ZRE
ZRE M 094/098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94/098
Manuel d’utilisation</t>
  </si>
  <si>
    <t>RotoQ Store Exclusif ZRE pour Qx ; Type de commande : Manuel ; Coloris des rails : Aluminium ; Dimensions : 094/098 ; Décor : Gris foncé R06.</t>
  </si>
  <si>
    <t>846736</t>
  </si>
  <si>
    <t>5901337256519</t>
  </si>
  <si>
    <t>ZRE M 094/098 Qx__ AR22</t>
  </si>
  <si>
    <t>Roto ZRE M 094/098 Qx__ AR22</t>
  </si>
  <si>
    <t>ZREM094/098Qx__AR22</t>
  </si>
  <si>
    <t>RotoQ Store Exclusif ZRE
ZRE M 094/098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94/098
Manuel d’utilisation</t>
  </si>
  <si>
    <t>RotoQ Store Exclusif ZRE pour Qx ; Type de commande : Manuel ; Coloris des rails : Aluminium ; Dimensions : 094/098 ; Décor : Bleu nuit R22.</t>
  </si>
  <si>
    <t>846737</t>
  </si>
  <si>
    <t>5901337256526</t>
  </si>
  <si>
    <t>ZRE M 094/098 Qx__ AR23</t>
  </si>
  <si>
    <t>Roto ZRE M 094/098 Qx__ AR23</t>
  </si>
  <si>
    <t>ZREM094/098Qx__AR23</t>
  </si>
  <si>
    <t>RotoQ Store Exclusif ZRE
ZRE M 094/098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94/098
Manuel d’utilisation</t>
  </si>
  <si>
    <t>RotoQ Store Exclusif ZRE pour Qx ; Type de commande : Manuel ; Coloris des rails : Aluminium ; Dimensions : 094/098 ; Décor : Bleu Turquoise R23.</t>
  </si>
  <si>
    <t>846739</t>
  </si>
  <si>
    <t>5901337256540</t>
  </si>
  <si>
    <t>ZRE M 094/098 Qx__ AR25</t>
  </si>
  <si>
    <t>Roto ZRE M 094/098 Qx__ AR25</t>
  </si>
  <si>
    <t>ZREM094/098Qx__AR25</t>
  </si>
  <si>
    <t>RotoQ Store Exclusif ZRE
ZRE M 094/098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94/098
Manuel d’utilisation</t>
  </si>
  <si>
    <t>RotoQ Store Exclusif ZRE pour Qx ; Type de commande : Manuel ; Coloris des rails : Aluminium ; Dimensions : 094/098 ; Décor : Vert pomme R25.</t>
  </si>
  <si>
    <t>846740</t>
  </si>
  <si>
    <t>5901337256557</t>
  </si>
  <si>
    <t>ZRE M 094/098 Qx__ AR26</t>
  </si>
  <si>
    <t>Roto ZRE M 094/098 Qx__ AR26</t>
  </si>
  <si>
    <t>ZREM094/098Qx__AR26</t>
  </si>
  <si>
    <t>RotoQ Store Exclusif ZRE
ZRE M 094/098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94/098
Manuel d’utilisation</t>
  </si>
  <si>
    <t>RotoQ Store Exclusif ZRE pour Qx ; Type de commande : Manuel ; Coloris des rails : Aluminium ; Dimensions : 094/098 ; Décor : Jaune R26.</t>
  </si>
  <si>
    <t>846741</t>
  </si>
  <si>
    <t>5901337256564</t>
  </si>
  <si>
    <t>ZRE M 094/098 Qx__ AR27</t>
  </si>
  <si>
    <t>Roto ZRE M 094/098 Qx__ AR27</t>
  </si>
  <si>
    <t>ZREM094/098Qx__AR27</t>
  </si>
  <si>
    <t>RotoQ Store Exclusif ZRE
ZRE M 094/098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94/098
Manuel d’utilisation</t>
  </si>
  <si>
    <t>RotoQ Store Exclusif ZRE pour Qx ; Type de commande : Manuel ; Coloris des rails : Aluminium ; Dimensions : 094/098 ; Décor : Orange R27.</t>
  </si>
  <si>
    <t>846745</t>
  </si>
  <si>
    <t>5901337256601</t>
  </si>
  <si>
    <t>ZRE M 094/098 Qx__ AR31</t>
  </si>
  <si>
    <t>Roto ZRE M 094/098 Qx__ AR31</t>
  </si>
  <si>
    <t>ZREM094/098Qx__AR31</t>
  </si>
  <si>
    <t>RotoQ Store Exclusif ZRE
ZRE M 094/098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94/098
Manuel d’utilisation</t>
  </si>
  <si>
    <t>RotoQ Store Exclusif ZRE pour Qx ; Type de commande : Manuel ; Coloris des rails : Aluminium ; Dimensions : 094/098 ; Décor : Marron R31.</t>
  </si>
  <si>
    <t>846746</t>
  </si>
  <si>
    <t>5901337256618</t>
  </si>
  <si>
    <t>ZRE M 094/098 Qx__ AR32</t>
  </si>
  <si>
    <t>Roto ZRE M 094/098 Qx__ AR32</t>
  </si>
  <si>
    <t>ZREM094/098Qx__AR32</t>
  </si>
  <si>
    <t>RotoQ Store Exclusif ZRE
ZRE M 094/098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94/098
Manuel d’utilisation</t>
  </si>
  <si>
    <t>RotoQ Store Exclusif ZRE pour Qx ; Type de commande : Manuel ; Coloris des rails : Aluminium ; Dimensions : 094/098 ; Décor : Noir R32.</t>
  </si>
  <si>
    <t>846747</t>
  </si>
  <si>
    <t>5901337256625</t>
  </si>
  <si>
    <t>ZRE M 094/098 Qx__ AR51</t>
  </si>
  <si>
    <t>Roto ZRE M 094/098 Qx__ AR51</t>
  </si>
  <si>
    <t>ZREM094/098Qx__AR51</t>
  </si>
  <si>
    <t>RotoQ Store Exclusif ZRE
ZRE M 094/098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94/098
Manuel d’utilisation</t>
  </si>
  <si>
    <t>RotoQ Store Exclusif ZRE pour Qx ; Type de commande : Manuel ; Coloris des rails : Aluminium ; Dimensions : 094/098 ; Décor : rayures grises R51.</t>
  </si>
  <si>
    <t>846752</t>
  </si>
  <si>
    <t>5901337256670</t>
  </si>
  <si>
    <t>ZRE M 094/098 Qx__ AR58</t>
  </si>
  <si>
    <t>Roto ZRE M 094/098 Qx__ AR58</t>
  </si>
  <si>
    <t>ZREM094/098Qx__AR58</t>
  </si>
  <si>
    <t>RotoQ Store Exclusif ZRE
ZRE M 094/098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94/098
Manuel d’utilisation</t>
  </si>
  <si>
    <t>RotoQ Store Exclusif ZRE pour Qx ; Type de commande : Manuel ; Coloris des rails : Aluminium ; Dimensions : 094/098 ; Décor : Lignes blanches R58.</t>
  </si>
  <si>
    <t>846753</t>
  </si>
  <si>
    <t>5901337256687</t>
  </si>
  <si>
    <t>ZRE M 094/098 Qx__ AR59</t>
  </si>
  <si>
    <t>Roto ZRE M 094/098 Qx__ AR59</t>
  </si>
  <si>
    <t>ZREM094/098Qx__AR59</t>
  </si>
  <si>
    <t>RotoQ Store Exclusif ZRE
ZRE M 094/098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94/098
Manuel d’utilisation</t>
  </si>
  <si>
    <t>RotoQ Store Exclusif ZRE pour Qx ; Type de commande : Manuel ; Coloris des rails : Aluminium ; Dimensions : 094/098 ; Décor : Lignes beiges R59.</t>
  </si>
  <si>
    <t>846757</t>
  </si>
  <si>
    <t>5901337256724</t>
  </si>
  <si>
    <t>ZRE M 094/118 Qx__ AR01</t>
  </si>
  <si>
    <t>Roto ZRE M 094/118 Qx__ AR01</t>
  </si>
  <si>
    <t>ZREM094/118Qx__AR01</t>
  </si>
  <si>
    <t>RotoQ Store Exclusif ZRE
ZRE M 094/118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94/118
Manuel d’utilisation</t>
  </si>
  <si>
    <t>RotoQ Store Exclusif ZRE pour Qx ; Type de commande : Manuel ; Coloris des rails : Aluminium ; Dimensions : 094/118 ; Décor : Blanc R01.</t>
  </si>
  <si>
    <t>846758</t>
  </si>
  <si>
    <t>5901337256731</t>
  </si>
  <si>
    <t>ZRE M 094/118 Qx__ AR02</t>
  </si>
  <si>
    <t>Roto ZRE M 094/118 Qx__ AR02</t>
  </si>
  <si>
    <t>ZREM094/118Qx__AR02</t>
  </si>
  <si>
    <t>RotoQ Store Exclusif ZRE
ZRE M 094/118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94/118
Manuel d’utilisation</t>
  </si>
  <si>
    <t>RotoQ Store Exclusif ZRE pour Qx ; Type de commande : Manuel ; Coloris des rails : Aluminium ; Dimensions : 094/118 ; Décor : Marron clair R02.</t>
  </si>
  <si>
    <t>846759</t>
  </si>
  <si>
    <t>5901337256748</t>
  </si>
  <si>
    <t>ZRE M 094/118 Qx__ AR03</t>
  </si>
  <si>
    <t>Roto ZRE M 094/118 Qx__ AR03</t>
  </si>
  <si>
    <t>ZREM094/118Qx__AR03</t>
  </si>
  <si>
    <t>RotoQ Store Exclusif ZRE
ZRE M 094/118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94/118
Manuel d’utilisation</t>
  </si>
  <si>
    <t>RotoQ Store Exclusif ZRE pour Qx ; Type de commande : Manuel ; Coloris des rails : Aluminium ; Dimensions : 094/118 ; Décor : Beige R03.</t>
  </si>
  <si>
    <t>846760</t>
  </si>
  <si>
    <t>5901337256755</t>
  </si>
  <si>
    <t>ZRE M 094/118 Qx__ AR04</t>
  </si>
  <si>
    <t>Roto ZRE M 094/118 Qx__ AR04</t>
  </si>
  <si>
    <t>ZREM094/118Qx__AR04</t>
  </si>
  <si>
    <t>RotoQ Store Exclusif ZRE
ZRE M 094/118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94/118
Manuel d’utilisation</t>
  </si>
  <si>
    <t>RotoQ Store Exclusif ZRE pour Qx ; Type de commande : Manuel ; Coloris des rails : Aluminium ; Dimensions : 094/118 ; Décor : Beige marron R04.</t>
  </si>
  <si>
    <t>846761</t>
  </si>
  <si>
    <t>5901337256762</t>
  </si>
  <si>
    <t>ZRE M 094/118 Qx__ AR05</t>
  </si>
  <si>
    <t>Roto ZRE M 094/118 Qx__ AR05</t>
  </si>
  <si>
    <t>ZREM094/118Qx__AR05</t>
  </si>
  <si>
    <t>RotoQ Store Exclusif ZRE
ZRE M 094/118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94/118
Manuel d’utilisation</t>
  </si>
  <si>
    <t>RotoQ Store Exclusif ZRE pour Qx ; Type de commande : Manuel ; Coloris des rails : Aluminium ; Dimensions : 094/118 ; Décor : Gris clair R05.</t>
  </si>
  <si>
    <t>846762</t>
  </si>
  <si>
    <t>5901337256779</t>
  </si>
  <si>
    <t>ZRE M 094/118 Qx__ AR06</t>
  </si>
  <si>
    <t>Roto ZRE M 094/118 Qx__ AR06</t>
  </si>
  <si>
    <t>ZREM094/118Qx__AR06</t>
  </si>
  <si>
    <t>RotoQ Store Exclusif ZRE
ZRE M 094/118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94/118
Manuel d’utilisation</t>
  </si>
  <si>
    <t>RotoQ Store Exclusif ZRE pour Qx ; Type de commande : Manuel ; Coloris des rails : Aluminium ; Dimensions : 094/118 ; Décor : Gris foncé R06.</t>
  </si>
  <si>
    <t>846764</t>
  </si>
  <si>
    <t>5901337256793</t>
  </si>
  <si>
    <t>ZRE M 094/118 Qx__ AR22</t>
  </si>
  <si>
    <t>Roto ZRE M 094/118 Qx__ AR22</t>
  </si>
  <si>
    <t>ZREM094/118Qx__AR22</t>
  </si>
  <si>
    <t>RotoQ Store Exclusif ZRE
ZRE M 094/118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94/118
Manuel d’utilisation</t>
  </si>
  <si>
    <t>RotoQ Store Exclusif ZRE pour Qx ; Type de commande : Manuel ; Coloris des rails : Aluminium ; Dimensions : 094/118 ; Décor : Bleu nuit R22.</t>
  </si>
  <si>
    <t>846765</t>
  </si>
  <si>
    <t>5901337256809</t>
  </si>
  <si>
    <t>ZRE M 094/118 Qx__ AR23</t>
  </si>
  <si>
    <t>Roto ZRE M 094/118 Qx__ AR23</t>
  </si>
  <si>
    <t>ZREM094/118Qx__AR23</t>
  </si>
  <si>
    <t>RotoQ Store Exclusif ZRE
ZRE M 094/118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94/118
Manuel d’utilisation</t>
  </si>
  <si>
    <t>RotoQ Store Exclusif ZRE pour Qx ; Type de commande : Manuel ; Coloris des rails : Aluminium ; Dimensions : 094/118 ; Décor : Bleu Turquoise R23.</t>
  </si>
  <si>
    <t>846767</t>
  </si>
  <si>
    <t>5901337256823</t>
  </si>
  <si>
    <t>ZRE M 094/118 Qx__ AR25</t>
  </si>
  <si>
    <t>Roto ZRE M 094/118 Qx__ AR25</t>
  </si>
  <si>
    <t>ZREM094/118Qx__AR25</t>
  </si>
  <si>
    <t>RotoQ Store Exclusif ZRE
ZRE M 094/118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94/118
Manuel d’utilisation</t>
  </si>
  <si>
    <t>RotoQ Store Exclusif ZRE pour Qx ; Type de commande : Manuel ; Coloris des rails : Aluminium ; Dimensions : 094/118 ; Décor : Vert pomme R25.</t>
  </si>
  <si>
    <t>846768</t>
  </si>
  <si>
    <t>5901337256830</t>
  </si>
  <si>
    <t>ZRE M 094/118 Qx__ AR26</t>
  </si>
  <si>
    <t>Roto ZRE M 094/118 Qx__ AR26</t>
  </si>
  <si>
    <t>ZREM094/118Qx__AR26</t>
  </si>
  <si>
    <t>RotoQ Store Exclusif ZRE
ZRE M 094/118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94/118
Manuel d’utilisation</t>
  </si>
  <si>
    <t>RotoQ Store Exclusif ZRE pour Qx ; Type de commande : Manuel ; Coloris des rails : Aluminium ; Dimensions : 094/118 ; Décor : Jaune R26.</t>
  </si>
  <si>
    <t>846769</t>
  </si>
  <si>
    <t>5901337256847</t>
  </si>
  <si>
    <t>ZRE M 094/118 Qx__ AR27</t>
  </si>
  <si>
    <t>Roto ZRE M 094/118 Qx__ AR27</t>
  </si>
  <si>
    <t>ZREM094/118Qx__AR27</t>
  </si>
  <si>
    <t>RotoQ Store Exclusif ZRE
ZRE M 094/118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94/118
Manuel d’utilisation</t>
  </si>
  <si>
    <t>RotoQ Store Exclusif ZRE pour Qx ; Type de commande : Manuel ; Coloris des rails : Aluminium ; Dimensions : 094/118 ; Décor : Orange R27.</t>
  </si>
  <si>
    <t>846773</t>
  </si>
  <si>
    <t>5901337256885</t>
  </si>
  <si>
    <t>ZRE M 094/118 Qx__ AR31</t>
  </si>
  <si>
    <t>Roto ZRE M 094/118 Qx__ AR31</t>
  </si>
  <si>
    <t>ZREM094/118Qx__AR31</t>
  </si>
  <si>
    <t>RotoQ Store Exclusif ZRE
ZRE M 094/118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94/118
Manuel d’utilisation</t>
  </si>
  <si>
    <t>RotoQ Store Exclusif ZRE pour Qx ; Type de commande : Manuel ; Coloris des rails : Aluminium ; Dimensions : 094/118 ; Décor : Marron R31.</t>
  </si>
  <si>
    <t>846774</t>
  </si>
  <si>
    <t>5901337256892</t>
  </si>
  <si>
    <t>ZRE M 094/118 Qx__ AR32</t>
  </si>
  <si>
    <t>Roto ZRE M 094/118 Qx__ AR32</t>
  </si>
  <si>
    <t>ZREM094/118Qx__AR32</t>
  </si>
  <si>
    <t>RotoQ Store Exclusif ZRE
ZRE M 094/118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94/118
Manuel d’utilisation</t>
  </si>
  <si>
    <t>RotoQ Store Exclusif ZRE pour Qx ; Type de commande : Manuel ; Coloris des rails : Aluminium ; Dimensions : 094/118 ; Décor : Noir R32.</t>
  </si>
  <si>
    <t>846775</t>
  </si>
  <si>
    <t>5901337256908</t>
  </si>
  <si>
    <t>ZRE M 094/118 Qx__ AR51</t>
  </si>
  <si>
    <t>Roto ZRE M 094/118 Qx__ AR51</t>
  </si>
  <si>
    <t>ZREM094/118Qx__AR51</t>
  </si>
  <si>
    <t>RotoQ Store Exclusif ZRE
ZRE M 094/118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94/118
Manuel d’utilisation</t>
  </si>
  <si>
    <t>RotoQ Store Exclusif ZRE pour Qx ; Type de commande : Manuel ; Coloris des rails : Aluminium ; Dimensions : 094/118 ; Décor : rayures grises R51.</t>
  </si>
  <si>
    <t>846780</t>
  </si>
  <si>
    <t>5901337256953</t>
  </si>
  <si>
    <t>ZRE M 094/118 Qx__ AR58</t>
  </si>
  <si>
    <t>Roto ZRE M 094/118 Qx__ AR58</t>
  </si>
  <si>
    <t>ZREM094/118Qx__AR58</t>
  </si>
  <si>
    <t>RotoQ Store Exclusif ZRE
ZRE M 094/118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94/118
Manuel d’utilisation</t>
  </si>
  <si>
    <t>RotoQ Store Exclusif ZRE pour Qx ; Type de commande : Manuel ; Coloris des rails : Aluminium ; Dimensions : 094/118 ; Décor : Lignes blanches R58.</t>
  </si>
  <si>
    <t>846781</t>
  </si>
  <si>
    <t>5901337256960</t>
  </si>
  <si>
    <t>ZRE M 094/118 Qx__ AR59</t>
  </si>
  <si>
    <t>Roto ZRE M 094/118 Qx__ AR59</t>
  </si>
  <si>
    <t>ZREM094/118Qx__AR59</t>
  </si>
  <si>
    <t>RotoQ Store Exclusif ZRE
ZRE M 094/118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94/118
Manuel d’utilisation</t>
  </si>
  <si>
    <t>RotoQ Store Exclusif ZRE pour Qx ; Type de commande : Manuel ; Coloris des rails : Aluminium ; Dimensions : 094/118 ; Décor : Lignes beiges R59.</t>
  </si>
  <si>
    <t>846785</t>
  </si>
  <si>
    <t>5901337257004</t>
  </si>
  <si>
    <t>ZRE M 094/140 Qx__ AR01</t>
  </si>
  <si>
    <t>Roto ZRE M 094/140 Qx__ AR01</t>
  </si>
  <si>
    <t>ZREM094/140Qx__AR01</t>
  </si>
  <si>
    <t>RotoQ Store Exclusif ZRE
ZRE M 094/140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94/140
Manuel d’utilisation</t>
  </si>
  <si>
    <t>RotoQ Store Exclusif ZRE pour Qx ; Type de commande : Manuel ; Coloris des rails : Aluminium ; Dimensions : 094/140 ; Décor : Blanc R01.</t>
  </si>
  <si>
    <t>846786</t>
  </si>
  <si>
    <t>5901337257011</t>
  </si>
  <si>
    <t>ZRE M 094/140 Qx__ AR02</t>
  </si>
  <si>
    <t>Roto ZRE M 094/140 Qx__ AR02</t>
  </si>
  <si>
    <t>ZREM094/140Qx__AR02</t>
  </si>
  <si>
    <t>RotoQ Store Exclusif ZRE
ZRE M 094/140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94/140
Manuel d’utilisation</t>
  </si>
  <si>
    <t>RotoQ Store Exclusif ZRE pour Qx ; Type de commande : Manuel ; Coloris des rails : Aluminium ; Dimensions : 094/140 ; Décor : Marron clair R02.</t>
  </si>
  <si>
    <t>846787</t>
  </si>
  <si>
    <t>5901337257028</t>
  </si>
  <si>
    <t>ZRE M 094/140 Qx__ AR03</t>
  </si>
  <si>
    <t>Roto ZRE M 094/140 Qx__ AR03</t>
  </si>
  <si>
    <t>ZREM094/140Qx__AR03</t>
  </si>
  <si>
    <t>RotoQ Store Exclusif ZRE
ZRE M 094/140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94/140
Manuel d’utilisation</t>
  </si>
  <si>
    <t>RotoQ Store Exclusif ZRE pour Qx ; Type de commande : Manuel ; Coloris des rails : Aluminium ; Dimensions : 094/140 ; Décor : Beige R03.</t>
  </si>
  <si>
    <t>846788</t>
  </si>
  <si>
    <t>5901337257035</t>
  </si>
  <si>
    <t>ZRE M 094/140 Qx__ AR04</t>
  </si>
  <si>
    <t>Roto ZRE M 094/140 Qx__ AR04</t>
  </si>
  <si>
    <t>ZREM094/140Qx__AR04</t>
  </si>
  <si>
    <t>RotoQ Store Exclusif ZRE
ZRE M 094/140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94/140
Manuel d’utilisation</t>
  </si>
  <si>
    <t>RotoQ Store Exclusif ZRE pour Qx ; Type de commande : Manuel ; Coloris des rails : Aluminium ; Dimensions : 094/140 ; Décor : Beige marron R04.</t>
  </si>
  <si>
    <t>846789</t>
  </si>
  <si>
    <t>5901337257042</t>
  </si>
  <si>
    <t>ZRE M 094/140 Qx__ AR05</t>
  </si>
  <si>
    <t>Roto ZRE M 094/140 Qx__ AR05</t>
  </si>
  <si>
    <t>ZREM094/140Qx__AR05</t>
  </si>
  <si>
    <t>RotoQ Store Exclusif ZRE
ZRE M 094/140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94/140
Manuel d’utilisation</t>
  </si>
  <si>
    <t>RotoQ Store Exclusif ZRE pour Qx ; Type de commande : Manuel ; Coloris des rails : Aluminium ; Dimensions : 094/140 ; Décor : Gris clair R05.</t>
  </si>
  <si>
    <t>846790</t>
  </si>
  <si>
    <t>5901337257059</t>
  </si>
  <si>
    <t>ZRE M 094/140 Qx__ AR06</t>
  </si>
  <si>
    <t>Roto ZRE M 094/140 Qx__ AR06</t>
  </si>
  <si>
    <t>ZREM094/140Qx__AR06</t>
  </si>
  <si>
    <t>RotoQ Store Exclusif ZRE
ZRE M 094/140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94/140
Manuel d’utilisation</t>
  </si>
  <si>
    <t>RotoQ Store Exclusif ZRE pour Qx ; Type de commande : Manuel ; Coloris des rails : Aluminium ; Dimensions : 094/140 ; Décor : Gris foncé R06.</t>
  </si>
  <si>
    <t>846792</t>
  </si>
  <si>
    <t>5901337257073</t>
  </si>
  <si>
    <t>ZRE M 094/140 Qx__ AR22</t>
  </si>
  <si>
    <t>Roto ZRE M 094/140 Qx__ AR22</t>
  </si>
  <si>
    <t>ZREM094/140Qx__AR22</t>
  </si>
  <si>
    <t>RotoQ Store Exclusif ZRE
ZRE M 094/140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94/140
Manuel d’utilisation</t>
  </si>
  <si>
    <t>RotoQ Store Exclusif ZRE pour Qx ; Type de commande : Manuel ; Coloris des rails : Aluminium ; Dimensions : 094/140 ; Décor : Bleu nuit R22.</t>
  </si>
  <si>
    <t>846793</t>
  </si>
  <si>
    <t>5901337257080</t>
  </si>
  <si>
    <t>ZRE M 094/140 Qx__ AR23</t>
  </si>
  <si>
    <t>Roto ZRE M 094/140 Qx__ AR23</t>
  </si>
  <si>
    <t>ZREM094/140Qx__AR23</t>
  </si>
  <si>
    <t>RotoQ Store Exclusif ZRE
ZRE M 094/140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94/140
Manuel d’utilisation</t>
  </si>
  <si>
    <t>RotoQ Store Exclusif ZRE pour Qx ; Type de commande : Manuel ; Coloris des rails : Aluminium ; Dimensions : 094/140 ; Décor : Bleu Turquoise R23.</t>
  </si>
  <si>
    <t>846795</t>
  </si>
  <si>
    <t>5901337257103</t>
  </si>
  <si>
    <t>ZRE M 094/140 Qx__ AR25</t>
  </si>
  <si>
    <t>Roto ZRE M 094/140 Qx__ AR25</t>
  </si>
  <si>
    <t>ZREM094/140Qx__AR25</t>
  </si>
  <si>
    <t>RotoQ Store Exclusif ZRE
ZRE M 094/140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94/140
Manuel d’utilisation</t>
  </si>
  <si>
    <t>RotoQ Store Exclusif ZRE pour Qx ; Type de commande : Manuel ; Coloris des rails : Aluminium ; Dimensions : 094/140 ; Décor : Vert pomme R25.</t>
  </si>
  <si>
    <t>846796</t>
  </si>
  <si>
    <t>5901337257110</t>
  </si>
  <si>
    <t>ZRE M 094/140 Qx__ AR26</t>
  </si>
  <si>
    <t>Roto ZRE M 094/140 Qx__ AR26</t>
  </si>
  <si>
    <t>ZREM094/140Qx__AR26</t>
  </si>
  <si>
    <t>RotoQ Store Exclusif ZRE
ZRE M 094/140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94/140
Manuel d’utilisation</t>
  </si>
  <si>
    <t>RotoQ Store Exclusif ZRE pour Qx ; Type de commande : Manuel ; Coloris des rails : Aluminium ; Dimensions : 094/140 ; Décor : Jaune R26.</t>
  </si>
  <si>
    <t>846797</t>
  </si>
  <si>
    <t>5901337257127</t>
  </si>
  <si>
    <t>ZRE M 094/140 Qx__ AR27</t>
  </si>
  <si>
    <t>Roto ZRE M 094/140 Qx__ AR27</t>
  </si>
  <si>
    <t>ZREM094/140Qx__AR27</t>
  </si>
  <si>
    <t>RotoQ Store Exclusif ZRE
ZRE M 094/140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94/140
Manuel d’utilisation</t>
  </si>
  <si>
    <t>RotoQ Store Exclusif ZRE pour Qx ; Type de commande : Manuel ; Coloris des rails : Aluminium ; Dimensions : 094/140 ; Décor : Orange R27.</t>
  </si>
  <si>
    <t>846801</t>
  </si>
  <si>
    <t>5901337257165</t>
  </si>
  <si>
    <t>ZRE M 094/140 Qx__ AR31</t>
  </si>
  <si>
    <t>Roto ZRE M 094/140 Qx__ AR31</t>
  </si>
  <si>
    <t>ZREM094/140Qx__AR31</t>
  </si>
  <si>
    <t>RotoQ Store Exclusif ZRE
ZRE M 094/140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94/140
Manuel d’utilisation</t>
  </si>
  <si>
    <t>RotoQ Store Exclusif ZRE pour Qx ; Type de commande : Manuel ; Coloris des rails : Aluminium ; Dimensions : 094/140 ; Décor : Marron R31.</t>
  </si>
  <si>
    <t>846802</t>
  </si>
  <si>
    <t>5901337257172</t>
  </si>
  <si>
    <t>ZRE M 094/140 Qx__ AR32</t>
  </si>
  <si>
    <t>Roto ZRE M 094/140 Qx__ AR32</t>
  </si>
  <si>
    <t>ZREM094/140Qx__AR32</t>
  </si>
  <si>
    <t>RotoQ Store Exclusif ZRE
ZRE M 094/140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94/140
Manuel d’utilisation</t>
  </si>
  <si>
    <t>RotoQ Store Exclusif ZRE pour Qx ; Type de commande : Manuel ; Coloris des rails : Aluminium ; Dimensions : 094/140 ; Décor : Noir R32.</t>
  </si>
  <si>
    <t>846803</t>
  </si>
  <si>
    <t>5901337257189</t>
  </si>
  <si>
    <t>ZRE M 094/140 Qx__ AR51</t>
  </si>
  <si>
    <t>Roto ZRE M 094/140 Qx__ AR51</t>
  </si>
  <si>
    <t>ZREM094/140Qx__AR51</t>
  </si>
  <si>
    <t>RotoQ Store Exclusif ZRE
ZRE M 094/140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94/140
Manuel d’utilisation</t>
  </si>
  <si>
    <t>RotoQ Store Exclusif ZRE pour Qx ; Type de commande : Manuel ; Coloris des rails : Aluminium ; Dimensions : 094/140 ; Décor : rayures grises R51.</t>
  </si>
  <si>
    <t>846808</t>
  </si>
  <si>
    <t>5901337257233</t>
  </si>
  <si>
    <t>ZRE M 094/140 Qx__ AR58</t>
  </si>
  <si>
    <t>Roto ZRE M 094/140 Qx__ AR58</t>
  </si>
  <si>
    <t>ZREM094/140Qx__AR58</t>
  </si>
  <si>
    <t>RotoQ Store Exclusif ZRE
ZRE M 094/140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94/140
Manuel d’utilisation</t>
  </si>
  <si>
    <t>RotoQ Store Exclusif ZRE pour Qx ; Type de commande : Manuel ; Coloris des rails : Aluminium ; Dimensions : 094/140 ; Décor : Lignes blanches R58.</t>
  </si>
  <si>
    <t>846809</t>
  </si>
  <si>
    <t>5901337257240</t>
  </si>
  <si>
    <t>ZRE M 094/140 Qx__ AR59</t>
  </si>
  <si>
    <t>Roto ZRE M 094/140 Qx__ AR59</t>
  </si>
  <si>
    <t>ZREM094/140Qx__AR59</t>
  </si>
  <si>
    <t>RotoQ Store Exclusif ZRE
ZRE M 094/140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94/140
Manuel d’utilisation</t>
  </si>
  <si>
    <t>RotoQ Store Exclusif ZRE pour Qx ; Type de commande : Manuel ; Coloris des rails : Aluminium ; Dimensions : 094/140 ; Décor : Lignes beiges R59.</t>
  </si>
  <si>
    <t>846813</t>
  </si>
  <si>
    <t>5901337257288</t>
  </si>
  <si>
    <t>ZRE M 094/160 Qx__ AR01</t>
  </si>
  <si>
    <t>Roto ZRE M 094/160 Qx__ AR01</t>
  </si>
  <si>
    <t>ZREM094/160Qx__AR01</t>
  </si>
  <si>
    <t>RotoQ Store Exclusif ZRE
ZRE M 094/160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94/160
Manuel d’utilisation</t>
  </si>
  <si>
    <t>RotoQ Store Exclusif ZRE pour Qx ; Type de commande : Manuel ; Coloris des rails : Aluminium ; Dimensions : 094/160 ; Décor : Blanc R01.</t>
  </si>
  <si>
    <t>846814</t>
  </si>
  <si>
    <t>5901337257295</t>
  </si>
  <si>
    <t>ZRE M 094/160 Qx__ AR02</t>
  </si>
  <si>
    <t>Roto ZRE M 094/160 Qx__ AR02</t>
  </si>
  <si>
    <t>ZREM094/160Qx__AR02</t>
  </si>
  <si>
    <t>RotoQ Store Exclusif ZRE
ZRE M 094/160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94/160
Manuel d’utilisation</t>
  </si>
  <si>
    <t>RotoQ Store Exclusif ZRE pour Qx ; Type de commande : Manuel ; Coloris des rails : Aluminium ; Dimensions : 094/160 ; Décor : Marron clair R02.</t>
  </si>
  <si>
    <t>846815</t>
  </si>
  <si>
    <t>5901337257301</t>
  </si>
  <si>
    <t>ZRE M 094/160 Qx__ AR03</t>
  </si>
  <si>
    <t>Roto ZRE M 094/160 Qx__ AR03</t>
  </si>
  <si>
    <t>ZREM094/160Qx__AR03</t>
  </si>
  <si>
    <t>RotoQ Store Exclusif ZRE
ZRE M 094/160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94/160
Manuel d’utilisation</t>
  </si>
  <si>
    <t>RotoQ Store Exclusif ZRE pour Qx ; Type de commande : Manuel ; Coloris des rails : Aluminium ; Dimensions : 094/160 ; Décor : Beige R03.</t>
  </si>
  <si>
    <t>846816</t>
  </si>
  <si>
    <t>5901337257318</t>
  </si>
  <si>
    <t>ZRE M 094/160 Qx__ AR04</t>
  </si>
  <si>
    <t>Roto ZRE M 094/160 Qx__ AR04</t>
  </si>
  <si>
    <t>ZREM094/160Qx__AR04</t>
  </si>
  <si>
    <t>RotoQ Store Exclusif ZRE
ZRE M 094/160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94/160
Manuel d’utilisation</t>
  </si>
  <si>
    <t>RotoQ Store Exclusif ZRE pour Qx ; Type de commande : Manuel ; Coloris des rails : Aluminium ; Dimensions : 094/160 ; Décor : Beige marron R04.</t>
  </si>
  <si>
    <t>846817</t>
  </si>
  <si>
    <t>5901337257325</t>
  </si>
  <si>
    <t>ZRE M 094/160 Qx__ AR05</t>
  </si>
  <si>
    <t>Roto ZRE M 094/160 Qx__ AR05</t>
  </si>
  <si>
    <t>ZREM094/160Qx__AR05</t>
  </si>
  <si>
    <t>RotoQ Store Exclusif ZRE
ZRE M 094/160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94/160
Manuel d’utilisation</t>
  </si>
  <si>
    <t>RotoQ Store Exclusif ZRE pour Qx ; Type de commande : Manuel ; Coloris des rails : Aluminium ; Dimensions : 094/160 ; Décor : Gris clair R05.</t>
  </si>
  <si>
    <t>846818</t>
  </si>
  <si>
    <t>5901337257332</t>
  </si>
  <si>
    <t>ZRE M 094/160 Qx__ AR06</t>
  </si>
  <si>
    <t>Roto ZRE M 094/160 Qx__ AR06</t>
  </si>
  <si>
    <t>ZREM094/160Qx__AR06</t>
  </si>
  <si>
    <t>RotoQ Store Exclusif ZRE
ZRE M 094/160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94/160
Manuel d’utilisation</t>
  </si>
  <si>
    <t>RotoQ Store Exclusif ZRE pour Qx ; Type de commande : Manuel ; Coloris des rails : Aluminium ; Dimensions : 094/160 ; Décor : Gris foncé R06.</t>
  </si>
  <si>
    <t>846820</t>
  </si>
  <si>
    <t>5901337257356</t>
  </si>
  <si>
    <t>ZRE M 094/160 Qx__ AR22</t>
  </si>
  <si>
    <t>Roto ZRE M 094/160 Qx__ AR22</t>
  </si>
  <si>
    <t>ZREM094/160Qx__AR22</t>
  </si>
  <si>
    <t>RotoQ Store Exclusif ZRE
ZRE M 094/160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94/160
Manuel d’utilisation</t>
  </si>
  <si>
    <t>RotoQ Store Exclusif ZRE pour Qx ; Type de commande : Manuel ; Coloris des rails : Aluminium ; Dimensions : 094/160 ; Décor : Bleu nuit R22.</t>
  </si>
  <si>
    <t>846821</t>
  </si>
  <si>
    <t>5901337257363</t>
  </si>
  <si>
    <t>ZRE M 094/160 Qx__ AR23</t>
  </si>
  <si>
    <t>Roto ZRE M 094/160 Qx__ AR23</t>
  </si>
  <si>
    <t>ZREM094/160Qx__AR23</t>
  </si>
  <si>
    <t>RotoQ Store Exclusif ZRE
ZRE M 094/160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94/160
Manuel d’utilisation</t>
  </si>
  <si>
    <t>RotoQ Store Exclusif ZRE pour Qx ; Type de commande : Manuel ; Coloris des rails : Aluminium ; Dimensions : 094/160 ; Décor : Bleu Turquoise R23.</t>
  </si>
  <si>
    <t>846823</t>
  </si>
  <si>
    <t>5901337257387</t>
  </si>
  <si>
    <t>ZRE M 094/160 Qx__ AR25</t>
  </si>
  <si>
    <t>Roto ZRE M 094/160 Qx__ AR25</t>
  </si>
  <si>
    <t>ZREM094/160Qx__AR25</t>
  </si>
  <si>
    <t>RotoQ Store Exclusif ZRE
ZRE M 094/160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94/160
Manuel d’utilisation</t>
  </si>
  <si>
    <t>RotoQ Store Exclusif ZRE pour Qx ; Type de commande : Manuel ; Coloris des rails : Aluminium ; Dimensions : 094/160 ; Décor : Vert pomme R25.</t>
  </si>
  <si>
    <t>846824</t>
  </si>
  <si>
    <t>5901337257394</t>
  </si>
  <si>
    <t>ZRE M 094/160 Qx__ AR26</t>
  </si>
  <si>
    <t>Roto ZRE M 094/160 Qx__ AR26</t>
  </si>
  <si>
    <t>ZREM094/160Qx__AR26</t>
  </si>
  <si>
    <t>RotoQ Store Exclusif ZRE
ZRE M 094/160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94/160
Manuel d’utilisation</t>
  </si>
  <si>
    <t>RotoQ Store Exclusif ZRE pour Qx ; Type de commande : Manuel ; Coloris des rails : Aluminium ; Dimensions : 094/160 ; Décor : Jaune R26.</t>
  </si>
  <si>
    <t>846825</t>
  </si>
  <si>
    <t>5901337257400</t>
  </si>
  <si>
    <t>ZRE M 094/160 Qx__ AR27</t>
  </si>
  <si>
    <t>Roto ZRE M 094/160 Qx__ AR27</t>
  </si>
  <si>
    <t>ZREM094/160Qx__AR27</t>
  </si>
  <si>
    <t>RotoQ Store Exclusif ZRE
ZRE M 094/160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94/160
Manuel d’utilisation</t>
  </si>
  <si>
    <t>RotoQ Store Exclusif ZRE pour Qx ; Type de commande : Manuel ; Coloris des rails : Aluminium ; Dimensions : 094/160 ; Décor : Orange R27.</t>
  </si>
  <si>
    <t>846829</t>
  </si>
  <si>
    <t>5901337257448</t>
  </si>
  <si>
    <t>ZRE M 094/160 Qx__ AR31</t>
  </si>
  <si>
    <t>Roto ZRE M 094/160 Qx__ AR31</t>
  </si>
  <si>
    <t>ZREM094/160Qx__AR31</t>
  </si>
  <si>
    <t>RotoQ Store Exclusif ZRE
ZRE M 094/160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94/160
Manuel d’utilisation</t>
  </si>
  <si>
    <t>RotoQ Store Exclusif ZRE pour Qx ; Type de commande : Manuel ; Coloris des rails : Aluminium ; Dimensions : 094/160 ; Décor : Marron R31.</t>
  </si>
  <si>
    <t>846830</t>
  </si>
  <si>
    <t>5901337257455</t>
  </si>
  <si>
    <t>ZRE M 094/160 Qx__ AR32</t>
  </si>
  <si>
    <t>Roto ZRE M 094/160 Qx__ AR32</t>
  </si>
  <si>
    <t>ZREM094/160Qx__AR32</t>
  </si>
  <si>
    <t>RotoQ Store Exclusif ZRE
ZRE M 094/160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94/160
Manuel d’utilisation</t>
  </si>
  <si>
    <t>RotoQ Store Exclusif ZRE pour Qx ; Type de commande : Manuel ; Coloris des rails : Aluminium ; Dimensions : 094/160 ; Décor : Noir R32.</t>
  </si>
  <si>
    <t>846831</t>
  </si>
  <si>
    <t>5901337257462</t>
  </si>
  <si>
    <t>ZRE M 094/160 Qx__ AR51</t>
  </si>
  <si>
    <t>Roto ZRE M 094/160 Qx__ AR51</t>
  </si>
  <si>
    <t>ZREM094/160Qx__AR51</t>
  </si>
  <si>
    <t>RotoQ Store Exclusif ZRE
ZRE M 094/160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94/160
Manuel d’utilisation</t>
  </si>
  <si>
    <t>RotoQ Store Exclusif ZRE pour Qx ; Type de commande : Manuel ; Coloris des rails : Aluminium ; Dimensions : 094/160 ; Décor : rayures grises R51.</t>
  </si>
  <si>
    <t>846836</t>
  </si>
  <si>
    <t>5901337257516</t>
  </si>
  <si>
    <t>ZRE M 094/160 Qx__ AR58</t>
  </si>
  <si>
    <t>Roto ZRE M 094/160 Qx__ AR58</t>
  </si>
  <si>
    <t>ZREM094/160Qx__AR58</t>
  </si>
  <si>
    <t>RotoQ Store Exclusif ZRE
ZRE M 094/160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94/160
Manuel d’utilisation</t>
  </si>
  <si>
    <t>RotoQ Store Exclusif ZRE pour Qx ; Type de commande : Manuel ; Coloris des rails : Aluminium ; Dimensions : 094/160 ; Décor : Lignes blanches R58.</t>
  </si>
  <si>
    <t>846837</t>
  </si>
  <si>
    <t>5901337257523</t>
  </si>
  <si>
    <t>ZRE M 094/160 Qx__ AR59</t>
  </si>
  <si>
    <t>Roto ZRE M 094/160 Qx__ AR59</t>
  </si>
  <si>
    <t>ZREM094/160Qx__AR59</t>
  </si>
  <si>
    <t>RotoQ Store Exclusif ZRE
ZRE M 094/160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94/160
Manuel d’utilisation</t>
  </si>
  <si>
    <t>RotoQ Store Exclusif ZRE pour Qx ; Type de commande : Manuel ; Coloris des rails : Aluminium ; Dimensions : 094/160 ; Décor : Lignes beiges R59.</t>
  </si>
  <si>
    <t>846841</t>
  </si>
  <si>
    <t>5901337257561</t>
  </si>
  <si>
    <t>ZRE M 094/180 Qx__ AR01</t>
  </si>
  <si>
    <t>Roto ZRE M 094/180 Qx__ AR01</t>
  </si>
  <si>
    <t>ZREM094/180Qx__AR01</t>
  </si>
  <si>
    <t>RotoQ Store Exclusif ZRE
ZRE M 094/180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094/180
Manuel d’utilisation</t>
  </si>
  <si>
    <t>RotoQ Store Exclusif ZRE pour Qx ; Type de commande : Manuel ; Coloris des rails : Aluminium ; Dimensions : 094/180 ; Décor : Blanc R01.</t>
  </si>
  <si>
    <t>846842</t>
  </si>
  <si>
    <t>5901337257578</t>
  </si>
  <si>
    <t>ZRE M 094/180 Qx__ AR02</t>
  </si>
  <si>
    <t>Roto ZRE M 094/180 Qx__ AR02</t>
  </si>
  <si>
    <t>ZREM094/180Qx__AR02</t>
  </si>
  <si>
    <t>RotoQ Store Exclusif ZRE
ZRE M 094/180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094/180
Manuel d’utilisation</t>
  </si>
  <si>
    <t>RotoQ Store Exclusif ZRE pour Qx ; Type de commande : Manuel ; Coloris des rails : Aluminium ; Dimensions : 094/180 ; Décor : Marron clair R02.</t>
  </si>
  <si>
    <t>846843</t>
  </si>
  <si>
    <t>5901337257585</t>
  </si>
  <si>
    <t>ZRE M 094/180 Qx__ AR03</t>
  </si>
  <si>
    <t>Roto ZRE M 094/180 Qx__ AR03</t>
  </si>
  <si>
    <t>ZREM094/180Qx__AR03</t>
  </si>
  <si>
    <t>RotoQ Store Exclusif ZRE
ZRE M 094/180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094/180
Manuel d’utilisation</t>
  </si>
  <si>
    <t>RotoQ Store Exclusif ZRE pour Qx ; Type de commande : Manuel ; Coloris des rails : Aluminium ; Dimensions : 094/180 ; Décor : Beige R03.</t>
  </si>
  <si>
    <t>846844</t>
  </si>
  <si>
    <t>5901337257592</t>
  </si>
  <si>
    <t>ZRE M 094/180 Qx__ AR04</t>
  </si>
  <si>
    <t>Roto ZRE M 094/180 Qx__ AR04</t>
  </si>
  <si>
    <t>ZREM094/180Qx__AR04</t>
  </si>
  <si>
    <t>RotoQ Store Exclusif ZRE
ZRE M 094/180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094/180
Manuel d’utilisation</t>
  </si>
  <si>
    <t>RotoQ Store Exclusif ZRE pour Qx ; Type de commande : Manuel ; Coloris des rails : Aluminium ; Dimensions : 094/180 ; Décor : Beige marron R04.</t>
  </si>
  <si>
    <t>846845</t>
  </si>
  <si>
    <t>5901337257608</t>
  </si>
  <si>
    <t>ZRE M 094/180 Qx__ AR05</t>
  </si>
  <si>
    <t>Roto ZRE M 094/180 Qx__ AR05</t>
  </si>
  <si>
    <t>ZREM094/180Qx__AR05</t>
  </si>
  <si>
    <t>RotoQ Store Exclusif ZRE
ZRE M 094/180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094/180
Manuel d’utilisation</t>
  </si>
  <si>
    <t>RotoQ Store Exclusif ZRE pour Qx ; Type de commande : Manuel ; Coloris des rails : Aluminium ; Dimensions : 094/180 ; Décor : Gris clair R05.</t>
  </si>
  <si>
    <t>846846</t>
  </si>
  <si>
    <t>5901337257615</t>
  </si>
  <si>
    <t>ZRE M 094/180 Qx__ AR06</t>
  </si>
  <si>
    <t>Roto ZRE M 094/180 Qx__ AR06</t>
  </si>
  <si>
    <t>ZREM094/180Qx__AR06</t>
  </si>
  <si>
    <t>RotoQ Store Exclusif ZRE
ZRE M 094/180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094/180
Manuel d’utilisation</t>
  </si>
  <si>
    <t>RotoQ Store Exclusif ZRE pour Qx ; Type de commande : Manuel ; Coloris des rails : Aluminium ; Dimensions : 094/180 ; Décor : Gris foncé R06.</t>
  </si>
  <si>
    <t>846848</t>
  </si>
  <si>
    <t>5901337257639</t>
  </si>
  <si>
    <t>ZRE M 094/180 Qx__ AR22</t>
  </si>
  <si>
    <t>Roto ZRE M 094/180 Qx__ AR22</t>
  </si>
  <si>
    <t>ZREM094/180Qx__AR22</t>
  </si>
  <si>
    <t>RotoQ Store Exclusif ZRE
ZRE M 094/180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094/180
Manuel d’utilisation</t>
  </si>
  <si>
    <t>RotoQ Store Exclusif ZRE pour Qx ; Type de commande : Manuel ; Coloris des rails : Aluminium ; Dimensions : 094/180 ; Décor : Bleu nuit R22.</t>
  </si>
  <si>
    <t>846849</t>
  </si>
  <si>
    <t>5901337257646</t>
  </si>
  <si>
    <t>ZRE M 094/180 Qx__ AR23</t>
  </si>
  <si>
    <t>Roto ZRE M 094/180 Qx__ AR23</t>
  </si>
  <si>
    <t>ZREM094/180Qx__AR23</t>
  </si>
  <si>
    <t>RotoQ Store Exclusif ZRE
ZRE M 094/180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094/180
Manuel d’utilisation</t>
  </si>
  <si>
    <t>RotoQ Store Exclusif ZRE pour Qx ; Type de commande : Manuel ; Coloris des rails : Aluminium ; Dimensions : 094/180 ; Décor : Bleu Turquoise R23.</t>
  </si>
  <si>
    <t>846851</t>
  </si>
  <si>
    <t>5901337257660</t>
  </si>
  <si>
    <t>ZRE M 094/180 Qx__ AR25</t>
  </si>
  <si>
    <t>Roto ZRE M 094/180 Qx__ AR25</t>
  </si>
  <si>
    <t>ZREM094/180Qx__AR25</t>
  </si>
  <si>
    <t>RotoQ Store Exclusif ZRE
ZRE M 094/180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094/180
Manuel d’utilisation</t>
  </si>
  <si>
    <t>RotoQ Store Exclusif ZRE pour Qx ; Type de commande : Manuel ; Coloris des rails : Aluminium ; Dimensions : 094/180 ; Décor : Vert pomme R25.</t>
  </si>
  <si>
    <t>846852</t>
  </si>
  <si>
    <t>5901337257677</t>
  </si>
  <si>
    <t>ZRE M 094/180 Qx__ AR26</t>
  </si>
  <si>
    <t>Roto ZRE M 094/180 Qx__ AR26</t>
  </si>
  <si>
    <t>ZREM094/180Qx__AR26</t>
  </si>
  <si>
    <t>RotoQ Store Exclusif ZRE
ZRE M 094/180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094/180
Manuel d’utilisation</t>
  </si>
  <si>
    <t>RotoQ Store Exclusif ZRE pour Qx ; Type de commande : Manuel ; Coloris des rails : Aluminium ; Dimensions : 094/180 ; Décor : Jaune R26.</t>
  </si>
  <si>
    <t>846853</t>
  </si>
  <si>
    <t>5901337257684</t>
  </si>
  <si>
    <t>ZRE M 094/180 Qx__ AR27</t>
  </si>
  <si>
    <t>Roto ZRE M 094/180 Qx__ AR27</t>
  </si>
  <si>
    <t>ZREM094/180Qx__AR27</t>
  </si>
  <si>
    <t>RotoQ Store Exclusif ZRE
ZRE M 094/180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094/180
Manuel d’utilisation</t>
  </si>
  <si>
    <t>RotoQ Store Exclusif ZRE pour Qx ; Type de commande : Manuel ; Coloris des rails : Aluminium ; Dimensions : 094/180 ; Décor : Orange R27.</t>
  </si>
  <si>
    <t>846857</t>
  </si>
  <si>
    <t>5901337257721</t>
  </si>
  <si>
    <t>ZRE M 094/180 Qx__ AR31</t>
  </si>
  <si>
    <t>Roto ZRE M 094/180 Qx__ AR31</t>
  </si>
  <si>
    <t>ZREM094/180Qx__AR31</t>
  </si>
  <si>
    <t>RotoQ Store Exclusif ZRE
ZRE M 094/180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094/180
Manuel d’utilisation</t>
  </si>
  <si>
    <t>RotoQ Store Exclusif ZRE pour Qx ; Type de commande : Manuel ; Coloris des rails : Aluminium ; Dimensions : 094/180 ; Décor : Marron R31.</t>
  </si>
  <si>
    <t>846858</t>
  </si>
  <si>
    <t>5901337257738</t>
  </si>
  <si>
    <t>ZRE M 094/180 Qx__ AR32</t>
  </si>
  <si>
    <t>Roto ZRE M 094/180 Qx__ AR32</t>
  </si>
  <si>
    <t>ZREM094/180Qx__AR32</t>
  </si>
  <si>
    <t>RotoQ Store Exclusif ZRE
ZRE M 094/180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094/180
Manuel d’utilisation</t>
  </si>
  <si>
    <t>RotoQ Store Exclusif ZRE pour Qx ; Type de commande : Manuel ; Coloris des rails : Aluminium ; Dimensions : 094/180 ; Décor : Noir R32.</t>
  </si>
  <si>
    <t>846859</t>
  </si>
  <si>
    <t>5901337257745</t>
  </si>
  <si>
    <t>ZRE M 094/180 Qx__ AR51</t>
  </si>
  <si>
    <t>Roto ZRE M 094/180 Qx__ AR51</t>
  </si>
  <si>
    <t>ZREM094/180Qx__AR51</t>
  </si>
  <si>
    <t>RotoQ Store Exclusif ZRE
ZRE M 094/180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094/180
Manuel d’utilisation</t>
  </si>
  <si>
    <t>RotoQ Store Exclusif ZRE pour Qx ; Type de commande : Manuel ; Coloris des rails : Aluminium ; Dimensions : 094/180 ; Décor : rayures grises R51.</t>
  </si>
  <si>
    <t>846864</t>
  </si>
  <si>
    <t>5901337257790</t>
  </si>
  <si>
    <t>ZRE M 094/180 Qx__ AR58</t>
  </si>
  <si>
    <t>Roto ZRE M 094/180 Qx__ AR58</t>
  </si>
  <si>
    <t>ZREM094/180Qx__AR58</t>
  </si>
  <si>
    <t>RotoQ Store Exclusif ZRE
ZRE M 094/180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094/180
Manuel d’utilisation</t>
  </si>
  <si>
    <t>RotoQ Store Exclusif ZRE pour Qx ; Type de commande : Manuel ; Coloris des rails : Aluminium ; Dimensions : 094/180 ; Décor : Lignes blanches R58.</t>
  </si>
  <si>
    <t>846865</t>
  </si>
  <si>
    <t>5901337257806</t>
  </si>
  <si>
    <t>ZRE M 094/180 Qx__ AR59</t>
  </si>
  <si>
    <t>Roto ZRE M 094/180 Qx__ AR59</t>
  </si>
  <si>
    <t>ZREM094/180Qx__AR59</t>
  </si>
  <si>
    <t>RotoQ Store Exclusif ZRE
ZRE M 094/180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094/180
Manuel d’utilisation</t>
  </si>
  <si>
    <t>RotoQ Store Exclusif ZRE pour Qx ; Type de commande : Manuel ; Coloris des rails : Aluminium ; Dimensions : 094/180 ; Décor : Lignes beiges R59.</t>
  </si>
  <si>
    <t>846897</t>
  </si>
  <si>
    <t>5901337258124</t>
  </si>
  <si>
    <t>ZRE M 114/078 Qx__ AR01</t>
  </si>
  <si>
    <t>Roto ZRE M 114/078 Qx__ AR01</t>
  </si>
  <si>
    <t>ZREM114/078Qx__AR01</t>
  </si>
  <si>
    <t>RotoQ Store Exclusif ZRE
ZRE M 114/078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114/078
Manuel d’utilisation</t>
  </si>
  <si>
    <t>RotoQ Store Exclusif ZRE pour Qx ; Type de commande : Manuel ; Coloris des rails : Aluminium ; Dimensions : 114/078 ; Décor : Blanc R01.</t>
  </si>
  <si>
    <t>846898</t>
  </si>
  <si>
    <t>5901337258131</t>
  </si>
  <si>
    <t>ZRE M 114/078 Qx__ AR02</t>
  </si>
  <si>
    <t>Roto ZRE M 114/078 Qx__ AR02</t>
  </si>
  <si>
    <t>ZREM114/078Qx__AR02</t>
  </si>
  <si>
    <t>RotoQ Store Exclusif ZRE
ZRE M 114/078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114/078
Manuel d’utilisation</t>
  </si>
  <si>
    <t>RotoQ Store Exclusif ZRE pour Qx ; Type de commande : Manuel ; Coloris des rails : Aluminium ; Dimensions : 114/078 ; Décor : Marron clair R02.</t>
  </si>
  <si>
    <t>846899</t>
  </si>
  <si>
    <t>5901337258148</t>
  </si>
  <si>
    <t>ZRE M 114/078 Qx__ AR03</t>
  </si>
  <si>
    <t>Roto ZRE M 114/078 Qx__ AR03</t>
  </si>
  <si>
    <t>ZREM114/078Qx__AR03</t>
  </si>
  <si>
    <t>RotoQ Store Exclusif ZRE
ZRE M 114/078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114/078
Manuel d’utilisation</t>
  </si>
  <si>
    <t>RotoQ Store Exclusif ZRE pour Qx ; Type de commande : Manuel ; Coloris des rails : Aluminium ; Dimensions : 114/078 ; Décor : Beige R03.</t>
  </si>
  <si>
    <t>846900</t>
  </si>
  <si>
    <t>5901337258155</t>
  </si>
  <si>
    <t>ZRE M 114/078 Qx__ AR04</t>
  </si>
  <si>
    <t>Roto ZRE M 114/078 Qx__ AR04</t>
  </si>
  <si>
    <t>ZREM114/078Qx__AR04</t>
  </si>
  <si>
    <t>RotoQ Store Exclusif ZRE
ZRE M 114/078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114/078
Manuel d’utilisation</t>
  </si>
  <si>
    <t>RotoQ Store Exclusif ZRE pour Qx ; Type de commande : Manuel ; Coloris des rails : Aluminium ; Dimensions : 114/078 ; Décor : Beige marron R04.</t>
  </si>
  <si>
    <t>846901</t>
  </si>
  <si>
    <t>5901337258162</t>
  </si>
  <si>
    <t>ZRE M 114/078 Qx__ AR05</t>
  </si>
  <si>
    <t>Roto ZRE M 114/078 Qx__ AR05</t>
  </si>
  <si>
    <t>ZREM114/078Qx__AR05</t>
  </si>
  <si>
    <t>RotoQ Store Exclusif ZRE
ZRE M 114/078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114/078
Manuel d’utilisation</t>
  </si>
  <si>
    <t>RotoQ Store Exclusif ZRE pour Qx ; Type de commande : Manuel ; Coloris des rails : Aluminium ; Dimensions : 114/078 ; Décor : Gris clair R05.</t>
  </si>
  <si>
    <t>846902</t>
  </si>
  <si>
    <t>5901337258179</t>
  </si>
  <si>
    <t>ZRE M 114/078 Qx__ AR06</t>
  </si>
  <si>
    <t>Roto ZRE M 114/078 Qx__ AR06</t>
  </si>
  <si>
    <t>ZREM114/078Qx__AR06</t>
  </si>
  <si>
    <t>RotoQ Store Exclusif ZRE
ZRE M 114/078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114/078
Manuel d’utilisation</t>
  </si>
  <si>
    <t>RotoQ Store Exclusif ZRE pour Qx ; Type de commande : Manuel ; Coloris des rails : Aluminium ; Dimensions : 114/078 ; Décor : Gris foncé R06.</t>
  </si>
  <si>
    <t>846904</t>
  </si>
  <si>
    <t>5901337258193</t>
  </si>
  <si>
    <t>ZRE M 114/078 Qx__ AR22</t>
  </si>
  <si>
    <t>Roto ZRE M 114/078 Qx__ AR22</t>
  </si>
  <si>
    <t>ZREM114/078Qx__AR22</t>
  </si>
  <si>
    <t>RotoQ Store Exclusif ZRE
ZRE M 114/078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114/078
Manuel d’utilisation</t>
  </si>
  <si>
    <t>RotoQ Store Exclusif ZRE pour Qx ; Type de commande : Manuel ; Coloris des rails : Aluminium ; Dimensions : 114/078 ; Décor : Bleu nuit R22.</t>
  </si>
  <si>
    <t>846905</t>
  </si>
  <si>
    <t>5901337258209</t>
  </si>
  <si>
    <t>ZRE M 114/078 Qx__ AR23</t>
  </si>
  <si>
    <t>Roto ZRE M 114/078 Qx__ AR23</t>
  </si>
  <si>
    <t>ZREM114/078Qx__AR23</t>
  </si>
  <si>
    <t>RotoQ Store Exclusif ZRE
ZRE M 114/078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114/078
Manuel d’utilisation</t>
  </si>
  <si>
    <t>RotoQ Store Exclusif ZRE pour Qx ; Type de commande : Manuel ; Coloris des rails : Aluminium ; Dimensions : 114/078 ; Décor : Bleu Turquoise R23.</t>
  </si>
  <si>
    <t>846907</t>
  </si>
  <si>
    <t>5901337258223</t>
  </si>
  <si>
    <t>ZRE M 114/078 Qx__ AR25</t>
  </si>
  <si>
    <t>Roto ZRE M 114/078 Qx__ AR25</t>
  </si>
  <si>
    <t>ZREM114/078Qx__AR25</t>
  </si>
  <si>
    <t>RotoQ Store Exclusif ZRE
ZRE M 114/078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114/078
Manuel d’utilisation</t>
  </si>
  <si>
    <t>RotoQ Store Exclusif ZRE pour Qx ; Type de commande : Manuel ; Coloris des rails : Aluminium ; Dimensions : 114/078 ; Décor : Vert pomme R25.</t>
  </si>
  <si>
    <t>846908</t>
  </si>
  <si>
    <t>5901337258230</t>
  </si>
  <si>
    <t>ZRE M 114/078 Qx__ AR26</t>
  </si>
  <si>
    <t>Roto ZRE M 114/078 Qx__ AR26</t>
  </si>
  <si>
    <t>ZREM114/078Qx__AR26</t>
  </si>
  <si>
    <t>RotoQ Store Exclusif ZRE
ZRE M 114/078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114/078
Manuel d’utilisation</t>
  </si>
  <si>
    <t>RotoQ Store Exclusif ZRE pour Qx ; Type de commande : Manuel ; Coloris des rails : Aluminium ; Dimensions : 114/078 ; Décor : Jaune R26.</t>
  </si>
  <si>
    <t>846909</t>
  </si>
  <si>
    <t>5901337258247</t>
  </si>
  <si>
    <t>ZRE M 114/078 Qx__ AR27</t>
  </si>
  <si>
    <t>Roto ZRE M 114/078 Qx__ AR27</t>
  </si>
  <si>
    <t>ZREM114/078Qx__AR27</t>
  </si>
  <si>
    <t>RotoQ Store Exclusif ZRE
ZRE M 114/078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114/078
Manuel d’utilisation</t>
  </si>
  <si>
    <t>RotoQ Store Exclusif ZRE pour Qx ; Type de commande : Manuel ; Coloris des rails : Aluminium ; Dimensions : 114/078 ; Décor : Orange R27.</t>
  </si>
  <si>
    <t>846913</t>
  </si>
  <si>
    <t>5901337258285</t>
  </si>
  <si>
    <t>ZRE M 114/078 Qx__ AR31</t>
  </si>
  <si>
    <t>Roto ZRE M 114/078 Qx__ AR31</t>
  </si>
  <si>
    <t>ZREM114/078Qx__AR31</t>
  </si>
  <si>
    <t>RotoQ Store Exclusif ZRE
ZRE M 114/078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114/078
Manuel d’utilisation</t>
  </si>
  <si>
    <t>RotoQ Store Exclusif ZRE pour Qx ; Type de commande : Manuel ; Coloris des rails : Aluminium ; Dimensions : 114/078 ; Décor : Marron R31.</t>
  </si>
  <si>
    <t>846914</t>
  </si>
  <si>
    <t>5901337258292</t>
  </si>
  <si>
    <t>ZRE M 114/078 Qx__ AR32</t>
  </si>
  <si>
    <t>Roto ZRE M 114/078 Qx__ AR32</t>
  </si>
  <si>
    <t>ZREM114/078Qx__AR32</t>
  </si>
  <si>
    <t>RotoQ Store Exclusif ZRE
ZRE M 114/078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114/078
Manuel d’utilisation</t>
  </si>
  <si>
    <t>RotoQ Store Exclusif ZRE pour Qx ; Type de commande : Manuel ; Coloris des rails : Aluminium ; Dimensions : 114/078 ; Décor : Noir R32.</t>
  </si>
  <si>
    <t>846915</t>
  </si>
  <si>
    <t>5901337258308</t>
  </si>
  <si>
    <t>ZRE M 114/078 Qx__ AR51</t>
  </si>
  <si>
    <t>Roto ZRE M 114/078 Qx__ AR51</t>
  </si>
  <si>
    <t>ZREM114/078Qx__AR51</t>
  </si>
  <si>
    <t>RotoQ Store Exclusif ZRE
ZRE M 114/078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114/078
Manuel d’utilisation</t>
  </si>
  <si>
    <t>RotoQ Store Exclusif ZRE pour Qx ; Type de commande : Manuel ; Coloris des rails : Aluminium ; Dimensions : 114/078 ; Décor : rayures grises R51.</t>
  </si>
  <si>
    <t>846920</t>
  </si>
  <si>
    <t>5901337258353</t>
  </si>
  <si>
    <t>ZRE M 114/078 Qx__ AR58</t>
  </si>
  <si>
    <t>Roto ZRE M 114/078 Qx__ AR58</t>
  </si>
  <si>
    <t>ZREM114/078Qx__AR58</t>
  </si>
  <si>
    <t>RotoQ Store Exclusif ZRE
ZRE M 114/078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114/078
Manuel d’utilisation</t>
  </si>
  <si>
    <t>RotoQ Store Exclusif ZRE pour Qx ; Type de commande : Manuel ; Coloris des rails : Aluminium ; Dimensions : 114/078 ; Décor : Lignes blanches R58.</t>
  </si>
  <si>
    <t>846921</t>
  </si>
  <si>
    <t>5901337258360</t>
  </si>
  <si>
    <t>ZRE M 114/078 Qx__ AR59</t>
  </si>
  <si>
    <t>Roto ZRE M 114/078 Qx__ AR59</t>
  </si>
  <si>
    <t>ZREM114/078Qx__AR59</t>
  </si>
  <si>
    <t>RotoQ Store Exclusif ZRE
ZRE M 114/078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114/078
Manuel d’utilisation</t>
  </si>
  <si>
    <t>RotoQ Store Exclusif ZRE pour Qx ; Type de commande : Manuel ; Coloris des rails : Aluminium ; Dimensions : 114/078 ; Décor : Lignes beiges R59.</t>
  </si>
  <si>
    <t>846925</t>
  </si>
  <si>
    <t>5901337258407</t>
  </si>
  <si>
    <t>ZRE M 114/098 Qx__ AR01</t>
  </si>
  <si>
    <t>Roto ZRE M 114/098 Qx__ AR01</t>
  </si>
  <si>
    <t>ZREM114/098Qx__AR01</t>
  </si>
  <si>
    <t>RotoQ Store Exclusif ZRE
ZRE M 114/098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114/098
Manuel d’utilisation</t>
  </si>
  <si>
    <t>RotoQ Store Exclusif ZRE pour Qx ; Type de commande : Manuel ; Coloris des rails : Aluminium ; Dimensions : 114/098 ; Décor : Blanc R01.</t>
  </si>
  <si>
    <t>846926</t>
  </si>
  <si>
    <t>5901337258414</t>
  </si>
  <si>
    <t>ZRE M 114/098 Qx__ AR02</t>
  </si>
  <si>
    <t>Roto ZRE M 114/098 Qx__ AR02</t>
  </si>
  <si>
    <t>ZREM114/098Qx__AR02</t>
  </si>
  <si>
    <t>RotoQ Store Exclusif ZRE
ZRE M 114/098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114/098
Manuel d’utilisation</t>
  </si>
  <si>
    <t>RotoQ Store Exclusif ZRE pour Qx ; Type de commande : Manuel ; Coloris des rails : Aluminium ; Dimensions : 114/098 ; Décor : Marron clair R02.</t>
  </si>
  <si>
    <t>846927</t>
  </si>
  <si>
    <t>5901337258421</t>
  </si>
  <si>
    <t>ZRE M 114/098 Qx__ AR03</t>
  </si>
  <si>
    <t>Roto ZRE M 114/098 Qx__ AR03</t>
  </si>
  <si>
    <t>ZREM114/098Qx__AR03</t>
  </si>
  <si>
    <t>RotoQ Store Exclusif ZRE
ZRE M 114/098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114/098
Manuel d’utilisation</t>
  </si>
  <si>
    <t>RotoQ Store Exclusif ZRE pour Qx ; Type de commande : Manuel ; Coloris des rails : Aluminium ; Dimensions : 114/098 ; Décor : Beige R03.</t>
  </si>
  <si>
    <t>846928</t>
  </si>
  <si>
    <t>5901337258438</t>
  </si>
  <si>
    <t>ZRE M 114/098 Qx__ AR04</t>
  </si>
  <si>
    <t>Roto ZRE M 114/098 Qx__ AR04</t>
  </si>
  <si>
    <t>ZREM114/098Qx__AR04</t>
  </si>
  <si>
    <t>RotoQ Store Exclusif ZRE
ZRE M 114/098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114/098
Manuel d’utilisation</t>
  </si>
  <si>
    <t>RotoQ Store Exclusif ZRE pour Qx ; Type de commande : Manuel ; Coloris des rails : Aluminium ; Dimensions : 114/098 ; Décor : Beige marron R04.</t>
  </si>
  <si>
    <t>846929</t>
  </si>
  <si>
    <t>5901337258445</t>
  </si>
  <si>
    <t>ZRE M 114/098 Qx__ AR05</t>
  </si>
  <si>
    <t>Roto ZRE M 114/098 Qx__ AR05</t>
  </si>
  <si>
    <t>ZREM114/098Qx__AR05</t>
  </si>
  <si>
    <t>RotoQ Store Exclusif ZRE
ZRE M 114/098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114/098
Manuel d’utilisation</t>
  </si>
  <si>
    <t>RotoQ Store Exclusif ZRE pour Qx ; Type de commande : Manuel ; Coloris des rails : Aluminium ; Dimensions : 114/098 ; Décor : Gris clair R05.</t>
  </si>
  <si>
    <t>846930</t>
  </si>
  <si>
    <t>5901337258452</t>
  </si>
  <si>
    <t>ZRE M 114/098 Qx__ AR06</t>
  </si>
  <si>
    <t>Roto ZRE M 114/098 Qx__ AR06</t>
  </si>
  <si>
    <t>ZREM114/098Qx__AR06</t>
  </si>
  <si>
    <t>RotoQ Store Exclusif ZRE
ZRE M 114/098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114/098
Manuel d’utilisation</t>
  </si>
  <si>
    <t>RotoQ Store Exclusif ZRE pour Qx ; Type de commande : Manuel ; Coloris des rails : Aluminium ; Dimensions : 114/098 ; Décor : Gris foncé R06.</t>
  </si>
  <si>
    <t>846932</t>
  </si>
  <si>
    <t>5901337258476</t>
  </si>
  <si>
    <t>ZRE M 114/098 Qx__ AR22</t>
  </si>
  <si>
    <t>Roto ZRE M 114/098 Qx__ AR22</t>
  </si>
  <si>
    <t>ZREM114/098Qx__AR22</t>
  </si>
  <si>
    <t>RotoQ Store Exclusif ZRE
ZRE M 114/098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114/098
Manuel d’utilisation</t>
  </si>
  <si>
    <t>RotoQ Store Exclusif ZRE pour Qx ; Type de commande : Manuel ; Coloris des rails : Aluminium ; Dimensions : 114/098 ; Décor : Bleu nuit R22.</t>
  </si>
  <si>
    <t>846933</t>
  </si>
  <si>
    <t>5901337258483</t>
  </si>
  <si>
    <t>ZRE M 114/098 Qx__ AR23</t>
  </si>
  <si>
    <t>Roto ZRE M 114/098 Qx__ AR23</t>
  </si>
  <si>
    <t>ZREM114/098Qx__AR23</t>
  </si>
  <si>
    <t>RotoQ Store Exclusif ZRE
ZRE M 114/098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114/098
Manuel d’utilisation</t>
  </si>
  <si>
    <t>RotoQ Store Exclusif ZRE pour Qx ; Type de commande : Manuel ; Coloris des rails : Aluminium ; Dimensions : 114/098 ; Décor : Bleu Turquoise R23.</t>
  </si>
  <si>
    <t>846935</t>
  </si>
  <si>
    <t>5901337258506</t>
  </si>
  <si>
    <t>ZRE M 114/098 Qx__ AR25</t>
  </si>
  <si>
    <t>Roto ZRE M 114/098 Qx__ AR25</t>
  </si>
  <si>
    <t>ZREM114/098Qx__AR25</t>
  </si>
  <si>
    <t>RotoQ Store Exclusif ZRE
ZRE M 114/098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114/098
Manuel d’utilisation</t>
  </si>
  <si>
    <t>RotoQ Store Exclusif ZRE pour Qx ; Type de commande : Manuel ; Coloris des rails : Aluminium ; Dimensions : 114/098 ; Décor : Vert pomme R25.</t>
  </si>
  <si>
    <t>846936</t>
  </si>
  <si>
    <t>5901337258513</t>
  </si>
  <si>
    <t>ZRE M 114/098 Qx__ AR26</t>
  </si>
  <si>
    <t>Roto ZRE M 114/098 Qx__ AR26</t>
  </si>
  <si>
    <t>ZREM114/098Qx__AR26</t>
  </si>
  <si>
    <t>RotoQ Store Exclusif ZRE
ZRE M 114/098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114/098
Manuel d’utilisation</t>
  </si>
  <si>
    <t>RotoQ Store Exclusif ZRE pour Qx ; Type de commande : Manuel ; Coloris des rails : Aluminium ; Dimensions : 114/098 ; Décor : Jaune R26.</t>
  </si>
  <si>
    <t>846937</t>
  </si>
  <si>
    <t>5901337258520</t>
  </si>
  <si>
    <t>ZRE M 114/098 Qx__ AR27</t>
  </si>
  <si>
    <t>Roto ZRE M 114/098 Qx__ AR27</t>
  </si>
  <si>
    <t>ZREM114/098Qx__AR27</t>
  </si>
  <si>
    <t>RotoQ Store Exclusif ZRE
ZRE M 114/098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114/098
Manuel d’utilisation</t>
  </si>
  <si>
    <t>RotoQ Store Exclusif ZRE pour Qx ; Type de commande : Manuel ; Coloris des rails : Aluminium ; Dimensions : 114/098 ; Décor : Orange R27.</t>
  </si>
  <si>
    <t>846941</t>
  </si>
  <si>
    <t>5901337258568</t>
  </si>
  <si>
    <t>ZRE M 114/098 Qx__ AR31</t>
  </si>
  <si>
    <t>Roto ZRE M 114/098 Qx__ AR31</t>
  </si>
  <si>
    <t>ZREM114/098Qx__AR31</t>
  </si>
  <si>
    <t>RotoQ Store Exclusif ZRE
ZRE M 114/098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114/098
Manuel d’utilisation</t>
  </si>
  <si>
    <t>RotoQ Store Exclusif ZRE pour Qx ; Type de commande : Manuel ; Coloris des rails : Aluminium ; Dimensions : 114/098 ; Décor : Marron R31.</t>
  </si>
  <si>
    <t>846942</t>
  </si>
  <si>
    <t>5901337258575</t>
  </si>
  <si>
    <t>ZRE M 114/098 Qx__ AR32</t>
  </si>
  <si>
    <t>Roto ZRE M 114/098 Qx__ AR32</t>
  </si>
  <si>
    <t>ZREM114/098Qx__AR32</t>
  </si>
  <si>
    <t>RotoQ Store Exclusif ZRE
ZRE M 114/098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114/098
Manuel d’utilisation</t>
  </si>
  <si>
    <t>RotoQ Store Exclusif ZRE pour Qx ; Type de commande : Manuel ; Coloris des rails : Aluminium ; Dimensions : 114/098 ; Décor : Noir R32.</t>
  </si>
  <si>
    <t>846943</t>
  </si>
  <si>
    <t>5901337258582</t>
  </si>
  <si>
    <t>ZRE M 114/098 Qx__ AR51</t>
  </si>
  <si>
    <t>Roto ZRE M 114/098 Qx__ AR51</t>
  </si>
  <si>
    <t>ZREM114/098Qx__AR51</t>
  </si>
  <si>
    <t>RotoQ Store Exclusif ZRE
ZRE M 114/098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114/098
Manuel d’utilisation</t>
  </si>
  <si>
    <t>RotoQ Store Exclusif ZRE pour Qx ; Type de commande : Manuel ; Coloris des rails : Aluminium ; Dimensions : 114/098 ; Décor : rayures grises R51.</t>
  </si>
  <si>
    <t>846948</t>
  </si>
  <si>
    <t>5901337258636</t>
  </si>
  <si>
    <t>ZRE M 114/098 Qx__ AR58</t>
  </si>
  <si>
    <t>Roto ZRE M 114/098 Qx__ AR58</t>
  </si>
  <si>
    <t>ZREM114/098Qx__AR58</t>
  </si>
  <si>
    <t>RotoQ Store Exclusif ZRE
ZRE M 114/098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114/098
Manuel d’utilisation</t>
  </si>
  <si>
    <t>RotoQ Store Exclusif ZRE pour Qx ; Type de commande : Manuel ; Coloris des rails : Aluminium ; Dimensions : 114/098 ; Décor : Lignes blanches R58.</t>
  </si>
  <si>
    <t>846949</t>
  </si>
  <si>
    <t>5901337258643</t>
  </si>
  <si>
    <t>ZRE M 114/098 Qx__ AR59</t>
  </si>
  <si>
    <t>Roto ZRE M 114/098 Qx__ AR59</t>
  </si>
  <si>
    <t>ZREM114/098Qx__AR59</t>
  </si>
  <si>
    <t>RotoQ Store Exclusif ZRE
ZRE M 114/098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114/098
Manuel d’utilisation</t>
  </si>
  <si>
    <t>RotoQ Store Exclusif ZRE pour Qx ; Type de commande : Manuel ; Coloris des rails : Aluminium ; Dimensions : 114/098 ; Décor : Lignes beiges R59.</t>
  </si>
  <si>
    <t>846953</t>
  </si>
  <si>
    <t>5901337258681</t>
  </si>
  <si>
    <t>ZRE M 114/118 Qx__ AR01</t>
  </si>
  <si>
    <t>Roto ZRE M 114/118 Qx__ AR01</t>
  </si>
  <si>
    <t>ZREM114/118Qx__AR01</t>
  </si>
  <si>
    <t>RotoQ Store Exclusif ZRE
ZRE M 114/118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114/118
Manuel d’utilisation</t>
  </si>
  <si>
    <t>RotoQ Store Exclusif ZRE pour Qx ; Type de commande : Manuel ; Coloris des rails : Aluminium ; Dimensions : 114/118 ; Décor : Blanc R01.</t>
  </si>
  <si>
    <t>846954</t>
  </si>
  <si>
    <t>5901337258698</t>
  </si>
  <si>
    <t>ZRE M 114/118 Qx__ AR02</t>
  </si>
  <si>
    <t>Roto ZRE M 114/118 Qx__ AR02</t>
  </si>
  <si>
    <t>ZREM114/118Qx__AR02</t>
  </si>
  <si>
    <t>RotoQ Store Exclusif ZRE
ZRE M 114/118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114/118
Manuel d’utilisation</t>
  </si>
  <si>
    <t>RotoQ Store Exclusif ZRE pour Qx ; Type de commande : Manuel ; Coloris des rails : Aluminium ; Dimensions : 114/118 ; Décor : Marron clair R02.</t>
  </si>
  <si>
    <t>846955</t>
  </si>
  <si>
    <t>5901337258704</t>
  </si>
  <si>
    <t>ZRE M 114/118 Qx__ AR03</t>
  </si>
  <si>
    <t>Roto ZRE M 114/118 Qx__ AR03</t>
  </si>
  <si>
    <t>ZREM114/118Qx__AR03</t>
  </si>
  <si>
    <t>RotoQ Store Exclusif ZRE
ZRE M 114/118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114/118
Manuel d’utilisation</t>
  </si>
  <si>
    <t>RotoQ Store Exclusif ZRE pour Qx ; Type de commande : Manuel ; Coloris des rails : Aluminium ; Dimensions : 114/118 ; Décor : Beige R03.</t>
  </si>
  <si>
    <t>846956</t>
  </si>
  <si>
    <t>5901337258711</t>
  </si>
  <si>
    <t>ZRE M 114/118 Qx__ AR04</t>
  </si>
  <si>
    <t>Roto ZRE M 114/118 Qx__ AR04</t>
  </si>
  <si>
    <t>ZREM114/118Qx__AR04</t>
  </si>
  <si>
    <t>RotoQ Store Exclusif ZRE
ZRE M 114/118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114/118
Manuel d’utilisation</t>
  </si>
  <si>
    <t>RotoQ Store Exclusif ZRE pour Qx ; Type de commande : Manuel ; Coloris des rails : Aluminium ; Dimensions : 114/118 ; Décor : Beige marron R04.</t>
  </si>
  <si>
    <t>846957</t>
  </si>
  <si>
    <t>5901337258728</t>
  </si>
  <si>
    <t>ZRE M 114/118 Qx__ AR05</t>
  </si>
  <si>
    <t>Roto ZRE M 114/118 Qx__ AR05</t>
  </si>
  <si>
    <t>ZREM114/118Qx__AR05</t>
  </si>
  <si>
    <t>RotoQ Store Exclusif ZRE
ZRE M 114/118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114/118
Manuel d’utilisation</t>
  </si>
  <si>
    <t>RotoQ Store Exclusif ZRE pour Qx ; Type de commande : Manuel ; Coloris des rails : Aluminium ; Dimensions : 114/118 ; Décor : Gris clair R05.</t>
  </si>
  <si>
    <t>846958</t>
  </si>
  <si>
    <t>5901337258735</t>
  </si>
  <si>
    <t>ZRE M 114/118 Qx__ AR06</t>
  </si>
  <si>
    <t>Roto ZRE M 114/118 Qx__ AR06</t>
  </si>
  <si>
    <t>ZREM114/118Qx__AR06</t>
  </si>
  <si>
    <t>RotoQ Store Exclusif ZRE
ZRE M 114/118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114/118
Manuel d’utilisation</t>
  </si>
  <si>
    <t>RotoQ Store Exclusif ZRE pour Qx ; Type de commande : Manuel ; Coloris des rails : Aluminium ; Dimensions : 114/118 ; Décor : Gris foncé R06.</t>
  </si>
  <si>
    <t>846960</t>
  </si>
  <si>
    <t>5901337258759</t>
  </si>
  <si>
    <t>ZRE M 114/118 Qx__ AR22</t>
  </si>
  <si>
    <t>Roto ZRE M 114/118 Qx__ AR22</t>
  </si>
  <si>
    <t>ZREM114/118Qx__AR22</t>
  </si>
  <si>
    <t>RotoQ Store Exclusif ZRE
ZRE M 114/118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114/118
Manuel d’utilisation</t>
  </si>
  <si>
    <t>RotoQ Store Exclusif ZRE pour Qx ; Type de commande : Manuel ; Coloris des rails : Aluminium ; Dimensions : 114/118 ; Décor : Bleu nuit R22.</t>
  </si>
  <si>
    <t>846961</t>
  </si>
  <si>
    <t>5901337258766</t>
  </si>
  <si>
    <t>ZRE M 114/118 Qx__ AR23</t>
  </si>
  <si>
    <t>Roto ZRE M 114/118 Qx__ AR23</t>
  </si>
  <si>
    <t>ZREM114/118Qx__AR23</t>
  </si>
  <si>
    <t>RotoQ Store Exclusif ZRE
ZRE M 114/118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114/118
Manuel d’utilisation</t>
  </si>
  <si>
    <t>RotoQ Store Exclusif ZRE pour Qx ; Type de commande : Manuel ; Coloris des rails : Aluminium ; Dimensions : 114/118 ; Décor : Bleu Turquoise R23.</t>
  </si>
  <si>
    <t>846963</t>
  </si>
  <si>
    <t>5901337258780</t>
  </si>
  <si>
    <t>ZRE M 114/118 Qx__ AR25</t>
  </si>
  <si>
    <t>Roto ZRE M 114/118 Qx__ AR25</t>
  </si>
  <si>
    <t>ZREM114/118Qx__AR25</t>
  </si>
  <si>
    <t>RotoQ Store Exclusif ZRE
ZRE M 114/118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114/118
Manuel d’utilisation</t>
  </si>
  <si>
    <t>RotoQ Store Exclusif ZRE pour Qx ; Type de commande : Manuel ; Coloris des rails : Aluminium ; Dimensions : 114/118 ; Décor : Vert pomme R25.</t>
  </si>
  <si>
    <t>846964</t>
  </si>
  <si>
    <t>5901337258797</t>
  </si>
  <si>
    <t>ZRE M 114/118 Qx__ AR26</t>
  </si>
  <si>
    <t>Roto ZRE M 114/118 Qx__ AR26</t>
  </si>
  <si>
    <t>ZREM114/118Qx__AR26</t>
  </si>
  <si>
    <t>RotoQ Store Exclusif ZRE
ZRE M 114/118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114/118
Manuel d’utilisation</t>
  </si>
  <si>
    <t>RotoQ Store Exclusif ZRE pour Qx ; Type de commande : Manuel ; Coloris des rails : Aluminium ; Dimensions : 114/118 ; Décor : Jaune R26.</t>
  </si>
  <si>
    <t>846965</t>
  </si>
  <si>
    <t>5901337258803</t>
  </si>
  <si>
    <t>ZRE M 114/118 Qx__ AR27</t>
  </si>
  <si>
    <t>Roto ZRE M 114/118 Qx__ AR27</t>
  </si>
  <si>
    <t>ZREM114/118Qx__AR27</t>
  </si>
  <si>
    <t>RotoQ Store Exclusif ZRE
ZRE M 114/118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114/118
Manuel d’utilisation</t>
  </si>
  <si>
    <t>RotoQ Store Exclusif ZRE pour Qx ; Type de commande : Manuel ; Coloris des rails : Aluminium ; Dimensions : 114/118 ; Décor : Orange R27.</t>
  </si>
  <si>
    <t>846969</t>
  </si>
  <si>
    <t>5901337258841</t>
  </si>
  <si>
    <t>ZRE M 114/118 Qx__ AR31</t>
  </si>
  <si>
    <t>Roto ZRE M 114/118 Qx__ AR31</t>
  </si>
  <si>
    <t>ZREM114/118Qx__AR31</t>
  </si>
  <si>
    <t>RotoQ Store Exclusif ZRE
ZRE M 114/118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114/118
Manuel d’utilisation</t>
  </si>
  <si>
    <t>RotoQ Store Exclusif ZRE pour Qx ; Type de commande : Manuel ; Coloris des rails : Aluminium ; Dimensions : 114/118 ; Décor : Marron R31.</t>
  </si>
  <si>
    <t>846970</t>
  </si>
  <si>
    <t>5901337258858</t>
  </si>
  <si>
    <t>ZRE M 114/118 Qx__ AR32</t>
  </si>
  <si>
    <t>Roto ZRE M 114/118 Qx__ AR32</t>
  </si>
  <si>
    <t>ZREM114/118Qx__AR32</t>
  </si>
  <si>
    <t>RotoQ Store Exclusif ZRE
ZRE M 114/118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114/118
Manuel d’utilisation</t>
  </si>
  <si>
    <t>RotoQ Store Exclusif ZRE pour Qx ; Type de commande : Manuel ; Coloris des rails : Aluminium ; Dimensions : 114/118 ; Décor : Noir R32.</t>
  </si>
  <si>
    <t>846971</t>
  </si>
  <si>
    <t>5901337258865</t>
  </si>
  <si>
    <t>ZRE M 114/118 Qx__ AR51</t>
  </si>
  <si>
    <t>Roto ZRE M 114/118 Qx__ AR51</t>
  </si>
  <si>
    <t>ZREM114/118Qx__AR51</t>
  </si>
  <si>
    <t>RotoQ Store Exclusif ZRE
ZRE M 114/118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114/118
Manuel d’utilisation</t>
  </si>
  <si>
    <t>RotoQ Store Exclusif ZRE pour Qx ; Type de commande : Manuel ; Coloris des rails : Aluminium ; Dimensions : 114/118 ; Décor : rayures grises R51.</t>
  </si>
  <si>
    <t>846976</t>
  </si>
  <si>
    <t>5901337258919</t>
  </si>
  <si>
    <t>ZRE M 114/118 Qx__ AR58</t>
  </si>
  <si>
    <t>Roto ZRE M 114/118 Qx__ AR58</t>
  </si>
  <si>
    <t>ZREM114/118Qx__AR58</t>
  </si>
  <si>
    <t>RotoQ Store Exclusif ZRE
ZRE M 114/118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114/118
Manuel d’utilisation</t>
  </si>
  <si>
    <t>RotoQ Store Exclusif ZRE pour Qx ; Type de commande : Manuel ; Coloris des rails : Aluminium ; Dimensions : 114/118 ; Décor : Lignes blanches R58.</t>
  </si>
  <si>
    <t>846977</t>
  </si>
  <si>
    <t>5901337258926</t>
  </si>
  <si>
    <t>ZRE M 114/118 Qx__ AR59</t>
  </si>
  <si>
    <t>Roto ZRE M 114/118 Qx__ AR59</t>
  </si>
  <si>
    <t>ZREM114/118Qx__AR59</t>
  </si>
  <si>
    <t>RotoQ Store Exclusif ZRE
ZRE M 114/118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114/118
Manuel d’utilisation</t>
  </si>
  <si>
    <t>RotoQ Store Exclusif ZRE pour Qx ; Type de commande : Manuel ; Coloris des rails : Aluminium ; Dimensions : 114/118 ; Décor : Lignes beiges R59.</t>
  </si>
  <si>
    <t>846981</t>
  </si>
  <si>
    <t>5901337258964</t>
  </si>
  <si>
    <t>ZRE M 114/140 Qx__ AR01</t>
  </si>
  <si>
    <t>Roto ZRE M 114/140 Qx__ AR01</t>
  </si>
  <si>
    <t>ZREM114/140Qx__AR01</t>
  </si>
  <si>
    <t>RotoQ Store Exclusif ZRE
ZRE M 114/140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114/140
Manuel d’utilisation</t>
  </si>
  <si>
    <t>RotoQ Store Exclusif ZRE pour Qx ; Type de commande : Manuel ; Coloris des rails : Aluminium ; Dimensions : 114/140 ; Décor : Blanc R01.</t>
  </si>
  <si>
    <t>846982</t>
  </si>
  <si>
    <t>5901337258971</t>
  </si>
  <si>
    <t>ZRE M 114/140 Qx__ AR02</t>
  </si>
  <si>
    <t>Roto ZRE M 114/140 Qx__ AR02</t>
  </si>
  <si>
    <t>ZREM114/140Qx__AR02</t>
  </si>
  <si>
    <t>RotoQ Store Exclusif ZRE
ZRE M 114/140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114/140
Manuel d’utilisation</t>
  </si>
  <si>
    <t>RotoQ Store Exclusif ZRE pour Qx ; Type de commande : Manuel ; Coloris des rails : Aluminium ; Dimensions : 114/140 ; Décor : Marron clair R02.</t>
  </si>
  <si>
    <t>846983</t>
  </si>
  <si>
    <t>5901337258988</t>
  </si>
  <si>
    <t>ZRE M 114/140 Qx__ AR03</t>
  </si>
  <si>
    <t>Roto ZRE M 114/140 Qx__ AR03</t>
  </si>
  <si>
    <t>ZREM114/140Qx__AR03</t>
  </si>
  <si>
    <t>RotoQ Store Exclusif ZRE
ZRE M 114/140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114/140
Manuel d’utilisation</t>
  </si>
  <si>
    <t>RotoQ Store Exclusif ZRE pour Qx ; Type de commande : Manuel ; Coloris des rails : Aluminium ; Dimensions : 114/140 ; Décor : Beige R03.</t>
  </si>
  <si>
    <t>846984</t>
  </si>
  <si>
    <t>5901337258995</t>
  </si>
  <si>
    <t>ZRE M 114/140 Qx__ AR04</t>
  </si>
  <si>
    <t>Roto ZRE M 114/140 Qx__ AR04</t>
  </si>
  <si>
    <t>ZREM114/140Qx__AR04</t>
  </si>
  <si>
    <t>RotoQ Store Exclusif ZRE
ZRE M 114/140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114/140
Manuel d’utilisation</t>
  </si>
  <si>
    <t>RotoQ Store Exclusif ZRE pour Qx ; Type de commande : Manuel ; Coloris des rails : Aluminium ; Dimensions : 114/140 ; Décor : Beige marron R04.</t>
  </si>
  <si>
    <t>846985</t>
  </si>
  <si>
    <t>5901337259008</t>
  </si>
  <si>
    <t>ZRE M 114/140 Qx__ AR05</t>
  </si>
  <si>
    <t>Roto ZRE M 114/140 Qx__ AR05</t>
  </si>
  <si>
    <t>ZREM114/140Qx__AR05</t>
  </si>
  <si>
    <t>RotoQ Store Exclusif ZRE
ZRE M 114/140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114/140
Manuel d’utilisation</t>
  </si>
  <si>
    <t>RotoQ Store Exclusif ZRE pour Qx ; Type de commande : Manuel ; Coloris des rails : Aluminium ; Dimensions : 114/140 ; Décor : Gris clair R05.</t>
  </si>
  <si>
    <t>846986</t>
  </si>
  <si>
    <t>5901337259015</t>
  </si>
  <si>
    <t>ZRE M 114/140 Qx__ AR06</t>
  </si>
  <si>
    <t>Roto ZRE M 114/140 Qx__ AR06</t>
  </si>
  <si>
    <t>ZREM114/140Qx__AR06</t>
  </si>
  <si>
    <t>RotoQ Store Exclusif ZRE
ZRE M 114/140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114/140
Manuel d’utilisation</t>
  </si>
  <si>
    <t>RotoQ Store Exclusif ZRE pour Qx ; Type de commande : Manuel ; Coloris des rails : Aluminium ; Dimensions : 114/140 ; Décor : Gris foncé R06.</t>
  </si>
  <si>
    <t>846988</t>
  </si>
  <si>
    <t>5901337259039</t>
  </si>
  <si>
    <t>ZRE M 114/140 Qx__ AR22</t>
  </si>
  <si>
    <t>Roto ZRE M 114/140 Qx__ AR22</t>
  </si>
  <si>
    <t>ZREM114/140Qx__AR22</t>
  </si>
  <si>
    <t>RotoQ Store Exclusif ZRE
ZRE M 114/140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114/140
Manuel d’utilisation</t>
  </si>
  <si>
    <t>RotoQ Store Exclusif ZRE pour Qx ; Type de commande : Manuel ; Coloris des rails : Aluminium ; Dimensions : 114/140 ; Décor : Bleu nuit R22.</t>
  </si>
  <si>
    <t>846989</t>
  </si>
  <si>
    <t>5901337259046</t>
  </si>
  <si>
    <t>ZRE M 114/140 Qx__ AR23</t>
  </si>
  <si>
    <t>Roto ZRE M 114/140 Qx__ AR23</t>
  </si>
  <si>
    <t>ZREM114/140Qx__AR23</t>
  </si>
  <si>
    <t>RotoQ Store Exclusif ZRE
ZRE M 114/140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114/140
Manuel d’utilisation</t>
  </si>
  <si>
    <t>RotoQ Store Exclusif ZRE pour Qx ; Type de commande : Manuel ; Coloris des rails : Aluminium ; Dimensions : 114/140 ; Décor : Bleu Turquoise R23.</t>
  </si>
  <si>
    <t>846991</t>
  </si>
  <si>
    <t>5901337259060</t>
  </si>
  <si>
    <t>ZRE M 114/140 Qx__ AR25</t>
  </si>
  <si>
    <t>Roto ZRE M 114/140 Qx__ AR25</t>
  </si>
  <si>
    <t>ZREM114/140Qx__AR25</t>
  </si>
  <si>
    <t>RotoQ Store Exclusif ZRE
ZRE M 114/140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114/140
Manuel d’utilisation</t>
  </si>
  <si>
    <t>RotoQ Store Exclusif ZRE pour Qx ; Type de commande : Manuel ; Coloris des rails : Aluminium ; Dimensions : 114/140 ; Décor : Vert pomme R25.</t>
  </si>
  <si>
    <t>846992</t>
  </si>
  <si>
    <t>5901337259077</t>
  </si>
  <si>
    <t>ZRE M 114/140 Qx__ AR26</t>
  </si>
  <si>
    <t>Roto ZRE M 114/140 Qx__ AR26</t>
  </si>
  <si>
    <t>ZREM114/140Qx__AR26</t>
  </si>
  <si>
    <t>RotoQ Store Exclusif ZRE
ZRE M 114/140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114/140
Manuel d’utilisation</t>
  </si>
  <si>
    <t>RotoQ Store Exclusif ZRE pour Qx ; Type de commande : Manuel ; Coloris des rails : Aluminium ; Dimensions : 114/140 ; Décor : Jaune R26.</t>
  </si>
  <si>
    <t>846993</t>
  </si>
  <si>
    <t>5901337259084</t>
  </si>
  <si>
    <t>ZRE M 114/140 Qx__ AR27</t>
  </si>
  <si>
    <t>Roto ZRE M 114/140 Qx__ AR27</t>
  </si>
  <si>
    <t>ZREM114/140Qx__AR27</t>
  </si>
  <si>
    <t>RotoQ Store Exclusif ZRE
ZRE M 114/140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114/140
Manuel d’utilisation</t>
  </si>
  <si>
    <t>RotoQ Store Exclusif ZRE pour Qx ; Type de commande : Manuel ; Coloris des rails : Aluminium ; Dimensions : 114/140 ; Décor : Orange R27.</t>
  </si>
  <si>
    <t>846997</t>
  </si>
  <si>
    <t>5901337259121</t>
  </si>
  <si>
    <t>ZRE M 114/140 Qx__ AR31</t>
  </si>
  <si>
    <t>Roto ZRE M 114/140 Qx__ AR31</t>
  </si>
  <si>
    <t>ZREM114/140Qx__AR31</t>
  </si>
  <si>
    <t>RotoQ Store Exclusif ZRE
ZRE M 114/140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114/140
Manuel d’utilisation</t>
  </si>
  <si>
    <t>RotoQ Store Exclusif ZRE pour Qx ; Type de commande : Manuel ; Coloris des rails : Aluminium ; Dimensions : 114/140 ; Décor : Marron R31.</t>
  </si>
  <si>
    <t>846998</t>
  </si>
  <si>
    <t>5901337259138</t>
  </si>
  <si>
    <t>ZRE M 114/140 Qx__ AR32</t>
  </si>
  <si>
    <t>Roto ZRE M 114/140 Qx__ AR32</t>
  </si>
  <si>
    <t>ZREM114/140Qx__AR32</t>
  </si>
  <si>
    <t>RotoQ Store Exclusif ZRE
ZRE M 114/140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114/140
Manuel d’utilisation</t>
  </si>
  <si>
    <t>RotoQ Store Exclusif ZRE pour Qx ; Type de commande : Manuel ; Coloris des rails : Aluminium ; Dimensions : 114/140 ; Décor : Noir R32.</t>
  </si>
  <si>
    <t>846999</t>
  </si>
  <si>
    <t>5901337259145</t>
  </si>
  <si>
    <t>ZRE M 114/140 Qx__ AR51</t>
  </si>
  <si>
    <t>Roto ZRE M 114/140 Qx__ AR51</t>
  </si>
  <si>
    <t>ZREM114/140Qx__AR51</t>
  </si>
  <si>
    <t>RotoQ Store Exclusif ZRE
ZRE M 114/140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114/140
Manuel d’utilisation</t>
  </si>
  <si>
    <t>RotoQ Store Exclusif ZRE pour Qx ; Type de commande : Manuel ; Coloris des rails : Aluminium ; Dimensions : 114/140 ; Décor : rayures grises R51.</t>
  </si>
  <si>
    <t>847004</t>
  </si>
  <si>
    <t>5901337259190</t>
  </si>
  <si>
    <t>ZRE M 114/140 Qx__ AR58</t>
  </si>
  <si>
    <t>Roto ZRE M 114/140 Qx__ AR58</t>
  </si>
  <si>
    <t>ZREM114/140Qx__AR58</t>
  </si>
  <si>
    <t>RotoQ Store Exclusif ZRE
ZRE M 114/140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114/140
Manuel d’utilisation</t>
  </si>
  <si>
    <t>RotoQ Store Exclusif ZRE pour Qx ; Type de commande : Manuel ; Coloris des rails : Aluminium ; Dimensions : 114/140 ; Décor : Lignes blanches R58.</t>
  </si>
  <si>
    <t>847005</t>
  </si>
  <si>
    <t>5901337259206</t>
  </si>
  <si>
    <t>ZRE M 114/140 Qx__ AR59</t>
  </si>
  <si>
    <t>Roto ZRE M 114/140 Qx__ AR59</t>
  </si>
  <si>
    <t>ZREM114/140Qx__AR59</t>
  </si>
  <si>
    <t>RotoQ Store Exclusif ZRE
ZRE M 114/140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114/140
Manuel d’utilisation</t>
  </si>
  <si>
    <t>RotoQ Store Exclusif ZRE pour Qx ; Type de commande : Manuel ; Coloris des rails : Aluminium ; Dimensions : 114/140 ; Décor : Lignes beiges R59.</t>
  </si>
  <si>
    <t>847009</t>
  </si>
  <si>
    <t>5901337259244</t>
  </si>
  <si>
    <t>ZRE M 114/160 Qx__ AR01</t>
  </si>
  <si>
    <t>Roto ZRE M 114/160 Qx__ AR01</t>
  </si>
  <si>
    <t>ZREM114/160Qx__AR01</t>
  </si>
  <si>
    <t>RotoQ Store Exclusif ZRE
ZRE M 114/160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114/160
Manuel d’utilisation</t>
  </si>
  <si>
    <t>RotoQ Store Exclusif ZRE pour Qx ; Type de commande : Manuel ; Coloris des rails : Aluminium ; Dimensions : 114/160 ; Décor : Blanc R01.</t>
  </si>
  <si>
    <t>847010</t>
  </si>
  <si>
    <t>5901337259251</t>
  </si>
  <si>
    <t>ZRE M 114/160 Qx__ AR02</t>
  </si>
  <si>
    <t>Roto ZRE M 114/160 Qx__ AR02</t>
  </si>
  <si>
    <t>ZREM114/160Qx__AR02</t>
  </si>
  <si>
    <t>RotoQ Store Exclusif ZRE
ZRE M 114/160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114/160
Manuel d’utilisation</t>
  </si>
  <si>
    <t>RotoQ Store Exclusif ZRE pour Qx ; Type de commande : Manuel ; Coloris des rails : Aluminium ; Dimensions : 114/160 ; Décor : Marron clair R02.</t>
  </si>
  <si>
    <t>847011</t>
  </si>
  <si>
    <t>5901337259268</t>
  </si>
  <si>
    <t>ZRE M 114/160 Qx__ AR03</t>
  </si>
  <si>
    <t>Roto ZRE M 114/160 Qx__ AR03</t>
  </si>
  <si>
    <t>ZREM114/160Qx__AR03</t>
  </si>
  <si>
    <t>RotoQ Store Exclusif ZRE
ZRE M 114/160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114/160
Manuel d’utilisation</t>
  </si>
  <si>
    <t>RotoQ Store Exclusif ZRE pour Qx ; Type de commande : Manuel ; Coloris des rails : Aluminium ; Dimensions : 114/160 ; Décor : Beige R03.</t>
  </si>
  <si>
    <t>847012</t>
  </si>
  <si>
    <t>5901337259275</t>
  </si>
  <si>
    <t>ZRE M 114/160 Qx__ AR04</t>
  </si>
  <si>
    <t>Roto ZRE M 114/160 Qx__ AR04</t>
  </si>
  <si>
    <t>ZREM114/160Qx__AR04</t>
  </si>
  <si>
    <t>RotoQ Store Exclusif ZRE
ZRE M 114/160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114/160
Manuel d’utilisation</t>
  </si>
  <si>
    <t>RotoQ Store Exclusif ZRE pour Qx ; Type de commande : Manuel ; Coloris des rails : Aluminium ; Dimensions : 114/160 ; Décor : Beige marron R04.</t>
  </si>
  <si>
    <t>847013</t>
  </si>
  <si>
    <t>5901337259282</t>
  </si>
  <si>
    <t>ZRE M 114/160 Qx__ AR05</t>
  </si>
  <si>
    <t>Roto ZRE M 114/160 Qx__ AR05</t>
  </si>
  <si>
    <t>ZREM114/160Qx__AR05</t>
  </si>
  <si>
    <t>RotoQ Store Exclusif ZRE
ZRE M 114/160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114/160
Manuel d’utilisation</t>
  </si>
  <si>
    <t>RotoQ Store Exclusif ZRE pour Qx ; Type de commande : Manuel ; Coloris des rails : Aluminium ; Dimensions : 114/160 ; Décor : Gris clair R05.</t>
  </si>
  <si>
    <t>847014</t>
  </si>
  <si>
    <t>5901337259299</t>
  </si>
  <si>
    <t>ZRE M 114/160 Qx__ AR06</t>
  </si>
  <si>
    <t>Roto ZRE M 114/160 Qx__ AR06</t>
  </si>
  <si>
    <t>ZREM114/160Qx__AR06</t>
  </si>
  <si>
    <t>RotoQ Store Exclusif ZRE
ZRE M 114/160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114/160
Manuel d’utilisation</t>
  </si>
  <si>
    <t>RotoQ Store Exclusif ZRE pour Qx ; Type de commande : Manuel ; Coloris des rails : Aluminium ; Dimensions : 114/160 ; Décor : Gris foncé R06.</t>
  </si>
  <si>
    <t>847016</t>
  </si>
  <si>
    <t>5901337259312</t>
  </si>
  <si>
    <t>ZRE M 114/160 Qx__ AR22</t>
  </si>
  <si>
    <t>Roto ZRE M 114/160 Qx__ AR22</t>
  </si>
  <si>
    <t>ZREM114/160Qx__AR22</t>
  </si>
  <si>
    <t>RotoQ Store Exclusif ZRE
ZRE M 114/160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114/160
Manuel d’utilisation</t>
  </si>
  <si>
    <t>RotoQ Store Exclusif ZRE pour Qx ; Type de commande : Manuel ; Coloris des rails : Aluminium ; Dimensions : 114/160 ; Décor : Bleu nuit R22.</t>
  </si>
  <si>
    <t>847017</t>
  </si>
  <si>
    <t>5901337259329</t>
  </si>
  <si>
    <t>ZRE M 114/160 Qx__ AR23</t>
  </si>
  <si>
    <t>Roto ZRE M 114/160 Qx__ AR23</t>
  </si>
  <si>
    <t>ZREM114/160Qx__AR23</t>
  </si>
  <si>
    <t>RotoQ Store Exclusif ZRE
ZRE M 114/160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114/160
Manuel d’utilisation</t>
  </si>
  <si>
    <t>RotoQ Store Exclusif ZRE pour Qx ; Type de commande : Manuel ; Coloris des rails : Aluminium ; Dimensions : 114/160 ; Décor : Bleu Turquoise R23.</t>
  </si>
  <si>
    <t>847019</t>
  </si>
  <si>
    <t>5901337259343</t>
  </si>
  <si>
    <t>ZRE M 114/160 Qx__ AR25</t>
  </si>
  <si>
    <t>Roto ZRE M 114/160 Qx__ AR25</t>
  </si>
  <si>
    <t>ZREM114/160Qx__AR25</t>
  </si>
  <si>
    <t>RotoQ Store Exclusif ZRE
ZRE M 114/160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114/160
Manuel d’utilisation</t>
  </si>
  <si>
    <t>RotoQ Store Exclusif ZRE pour Qx ; Type de commande : Manuel ; Coloris des rails : Aluminium ; Dimensions : 114/160 ; Décor : Vert pomme R25.</t>
  </si>
  <si>
    <t>847020</t>
  </si>
  <si>
    <t>5901337259350</t>
  </si>
  <si>
    <t>ZRE M 114/160 Qx__ AR26</t>
  </si>
  <si>
    <t>Roto ZRE M 114/160 Qx__ AR26</t>
  </si>
  <si>
    <t>ZREM114/160Qx__AR26</t>
  </si>
  <si>
    <t>RotoQ Store Exclusif ZRE
ZRE M 114/160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114/160
Manuel d’utilisation</t>
  </si>
  <si>
    <t>RotoQ Store Exclusif ZRE pour Qx ; Type de commande : Manuel ; Coloris des rails : Aluminium ; Dimensions : 114/160 ; Décor : Jaune R26.</t>
  </si>
  <si>
    <t>847021</t>
  </si>
  <si>
    <t>5901337259367</t>
  </si>
  <si>
    <t>ZRE M 114/160 Qx__ AR27</t>
  </si>
  <si>
    <t>Roto ZRE M 114/160 Qx__ AR27</t>
  </si>
  <si>
    <t>ZREM114/160Qx__AR27</t>
  </si>
  <si>
    <t>RotoQ Store Exclusif ZRE
ZRE M 114/160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114/160
Manuel d’utilisation</t>
  </si>
  <si>
    <t>RotoQ Store Exclusif ZRE pour Qx ; Type de commande : Manuel ; Coloris des rails : Aluminium ; Dimensions : 114/160 ; Décor : Orange R27.</t>
  </si>
  <si>
    <t>847025</t>
  </si>
  <si>
    <t>5901337259404</t>
  </si>
  <si>
    <t>ZRE M 114/160 Qx__ AR31</t>
  </si>
  <si>
    <t>Roto ZRE M 114/160 Qx__ AR31</t>
  </si>
  <si>
    <t>ZREM114/160Qx__AR31</t>
  </si>
  <si>
    <t>RotoQ Store Exclusif ZRE
ZRE M 114/160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114/160
Manuel d’utilisation</t>
  </si>
  <si>
    <t>RotoQ Store Exclusif ZRE pour Qx ; Type de commande : Manuel ; Coloris des rails : Aluminium ; Dimensions : 114/160 ; Décor : Marron R31.</t>
  </si>
  <si>
    <t>847026</t>
  </si>
  <si>
    <t>5901337259411</t>
  </si>
  <si>
    <t>ZRE M 114/160 Qx__ AR32</t>
  </si>
  <si>
    <t>Roto ZRE M 114/160 Qx__ AR32</t>
  </si>
  <si>
    <t>ZREM114/160Qx__AR32</t>
  </si>
  <si>
    <t>RotoQ Store Exclusif ZRE
ZRE M 114/160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114/160
Manuel d’utilisation</t>
  </si>
  <si>
    <t>RotoQ Store Exclusif ZRE pour Qx ; Type de commande : Manuel ; Coloris des rails : Aluminium ; Dimensions : 114/160 ; Décor : Noir R32.</t>
  </si>
  <si>
    <t>847027</t>
  </si>
  <si>
    <t>5901337259428</t>
  </si>
  <si>
    <t>ZRE M 114/160 Qx__ AR51</t>
  </si>
  <si>
    <t>Roto ZRE M 114/160 Qx__ AR51</t>
  </si>
  <si>
    <t>ZREM114/160Qx__AR51</t>
  </si>
  <si>
    <t>RotoQ Store Exclusif ZRE
ZRE M 114/160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114/160
Manuel d’utilisation</t>
  </si>
  <si>
    <t>RotoQ Store Exclusif ZRE pour Qx ; Type de commande : Manuel ; Coloris des rails : Aluminium ; Dimensions : 114/160 ; Décor : rayures grises R51.</t>
  </si>
  <si>
    <t>847032</t>
  </si>
  <si>
    <t>5901337259473</t>
  </si>
  <si>
    <t>ZRE M 114/160 Qx__ AR58</t>
  </si>
  <si>
    <t>Roto ZRE M 114/160 Qx__ AR58</t>
  </si>
  <si>
    <t>ZREM114/160Qx__AR58</t>
  </si>
  <si>
    <t>RotoQ Store Exclusif ZRE
ZRE M 114/160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114/160
Manuel d’utilisation</t>
  </si>
  <si>
    <t>RotoQ Store Exclusif ZRE pour Qx ; Type de commande : Manuel ; Coloris des rails : Aluminium ; Dimensions : 114/160 ; Décor : Lignes blanches R58.</t>
  </si>
  <si>
    <t>847033</t>
  </si>
  <si>
    <t>5901337259480</t>
  </si>
  <si>
    <t>ZRE M 114/160 Qx__ AR59</t>
  </si>
  <si>
    <t>Roto ZRE M 114/160 Qx__ AR59</t>
  </si>
  <si>
    <t>ZREM114/160Qx__AR59</t>
  </si>
  <si>
    <t>RotoQ Store Exclusif ZRE
ZRE M 114/160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114/160
Manuel d’utilisation</t>
  </si>
  <si>
    <t>RotoQ Store Exclusif ZRE pour Qx ; Type de commande : Manuel ; Coloris des rails : Aluminium ; Dimensions : 114/160 ; Décor : Lignes beiges R59.</t>
  </si>
  <si>
    <t>847037</t>
  </si>
  <si>
    <t>5901337259527</t>
  </si>
  <si>
    <t>ZRE M 114/180 Qx__ AR01</t>
  </si>
  <si>
    <t>Roto ZRE M 114/180 Qx__ AR01</t>
  </si>
  <si>
    <t>ZREM114/180Qx__AR01</t>
  </si>
  <si>
    <t>RotoQ Store Exclusif ZRE
ZRE M 114/180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114/180
Manuel d’utilisation</t>
  </si>
  <si>
    <t>RotoQ Store Exclusif ZRE pour Qx ; Type de commande : Manuel ; Coloris des rails : Aluminium ; Dimensions : 114/180 ; Décor : Blanc R01.</t>
  </si>
  <si>
    <t>847038</t>
  </si>
  <si>
    <t>5901337259534</t>
  </si>
  <si>
    <t>ZRE M 114/180 Qx__ AR02</t>
  </si>
  <si>
    <t>Roto ZRE M 114/180 Qx__ AR02</t>
  </si>
  <si>
    <t>ZREM114/180Qx__AR02</t>
  </si>
  <si>
    <t>RotoQ Store Exclusif ZRE
ZRE M 114/180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114/180
Manuel d’utilisation</t>
  </si>
  <si>
    <t>RotoQ Store Exclusif ZRE pour Qx ; Type de commande : Manuel ; Coloris des rails : Aluminium ; Dimensions : 114/180 ; Décor : Marron clair R02.</t>
  </si>
  <si>
    <t>847039</t>
  </si>
  <si>
    <t>5901337259541</t>
  </si>
  <si>
    <t>ZRE M 114/180 Qx__ AR03</t>
  </si>
  <si>
    <t>Roto ZRE M 114/180 Qx__ AR03</t>
  </si>
  <si>
    <t>ZREM114/180Qx__AR03</t>
  </si>
  <si>
    <t>RotoQ Store Exclusif ZRE
ZRE M 114/180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114/180
Manuel d’utilisation</t>
  </si>
  <si>
    <t>RotoQ Store Exclusif ZRE pour Qx ; Type de commande : Manuel ; Coloris des rails : Aluminium ; Dimensions : 114/180 ; Décor : Beige R03.</t>
  </si>
  <si>
    <t>847040</t>
  </si>
  <si>
    <t>5901337259558</t>
  </si>
  <si>
    <t>ZRE M 114/180 Qx__ AR04</t>
  </si>
  <si>
    <t>Roto ZRE M 114/180 Qx__ AR04</t>
  </si>
  <si>
    <t>ZREM114/180Qx__AR04</t>
  </si>
  <si>
    <t>RotoQ Store Exclusif ZRE
ZRE M 114/180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114/180
Manuel d’utilisation</t>
  </si>
  <si>
    <t>RotoQ Store Exclusif ZRE pour Qx ; Type de commande : Manuel ; Coloris des rails : Aluminium ; Dimensions : 114/180 ; Décor : Beige marron R04.</t>
  </si>
  <si>
    <t>847041</t>
  </si>
  <si>
    <t>5901337259565</t>
  </si>
  <si>
    <t>ZRE M 114/180 Qx__ AR05</t>
  </si>
  <si>
    <t>Roto ZRE M 114/180 Qx__ AR05</t>
  </si>
  <si>
    <t>ZREM114/180Qx__AR05</t>
  </si>
  <si>
    <t>RotoQ Store Exclusif ZRE
ZRE M 114/180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114/180
Manuel d’utilisation</t>
  </si>
  <si>
    <t>RotoQ Store Exclusif ZRE pour Qx ; Type de commande : Manuel ; Coloris des rails : Aluminium ; Dimensions : 114/180 ; Décor : Gris clair R05.</t>
  </si>
  <si>
    <t>847042</t>
  </si>
  <si>
    <t>5901337259572</t>
  </si>
  <si>
    <t>ZRE M 114/180 Qx__ AR06</t>
  </si>
  <si>
    <t>Roto ZRE M 114/180 Qx__ AR06</t>
  </si>
  <si>
    <t>ZREM114/180Qx__AR06</t>
  </si>
  <si>
    <t>RotoQ Store Exclusif ZRE
ZRE M 114/180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114/180
Manuel d’utilisation</t>
  </si>
  <si>
    <t>RotoQ Store Exclusif ZRE pour Qx ; Type de commande : Manuel ; Coloris des rails : Aluminium ; Dimensions : 114/180 ; Décor : Gris foncé R06.</t>
  </si>
  <si>
    <t>847044</t>
  </si>
  <si>
    <t>5901337259596</t>
  </si>
  <si>
    <t>ZRE M 114/180 Qx__ AR22</t>
  </si>
  <si>
    <t>Roto ZRE M 114/180 Qx__ AR22</t>
  </si>
  <si>
    <t>ZREM114/180Qx__AR22</t>
  </si>
  <si>
    <t>RotoQ Store Exclusif ZRE
ZRE M 114/180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114/180
Manuel d’utilisation</t>
  </si>
  <si>
    <t>RotoQ Store Exclusif ZRE pour Qx ; Type de commande : Manuel ; Coloris des rails : Aluminium ; Dimensions : 114/180 ; Décor : Bleu nuit R22.</t>
  </si>
  <si>
    <t>847045</t>
  </si>
  <si>
    <t>5901337259602</t>
  </si>
  <si>
    <t>ZRE M 114/180 Qx__ AR23</t>
  </si>
  <si>
    <t>Roto ZRE M 114/180 Qx__ AR23</t>
  </si>
  <si>
    <t>ZREM114/180Qx__AR23</t>
  </si>
  <si>
    <t>RotoQ Store Exclusif ZRE
ZRE M 114/180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114/180
Manuel d’utilisation</t>
  </si>
  <si>
    <t>RotoQ Store Exclusif ZRE pour Qx ; Type de commande : Manuel ; Coloris des rails : Aluminium ; Dimensions : 114/180 ; Décor : Bleu Turquoise R23.</t>
  </si>
  <si>
    <t>847047</t>
  </si>
  <si>
    <t>5901337259626</t>
  </si>
  <si>
    <t>ZRE M 114/180 Qx__ AR25</t>
  </si>
  <si>
    <t>Roto ZRE M 114/180 Qx__ AR25</t>
  </si>
  <si>
    <t>ZREM114/180Qx__AR25</t>
  </si>
  <si>
    <t>RotoQ Store Exclusif ZRE
ZRE M 114/180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114/180
Manuel d’utilisation</t>
  </si>
  <si>
    <t>RotoQ Store Exclusif ZRE pour Qx ; Type de commande : Manuel ; Coloris des rails : Aluminium ; Dimensions : 114/180 ; Décor : Vert pomme R25.</t>
  </si>
  <si>
    <t>847048</t>
  </si>
  <si>
    <t>5901337259633</t>
  </si>
  <si>
    <t>ZRE M 114/180 Qx__ AR26</t>
  </si>
  <si>
    <t>Roto ZRE M 114/180 Qx__ AR26</t>
  </si>
  <si>
    <t>ZREM114/180Qx__AR26</t>
  </si>
  <si>
    <t>RotoQ Store Exclusif ZRE
ZRE M 114/180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114/180
Manuel d’utilisation</t>
  </si>
  <si>
    <t>RotoQ Store Exclusif ZRE pour Qx ; Type de commande : Manuel ; Coloris des rails : Aluminium ; Dimensions : 114/180 ; Décor : Jaune R26.</t>
  </si>
  <si>
    <t>847049</t>
  </si>
  <si>
    <t>5901337259640</t>
  </si>
  <si>
    <t>ZRE M 114/180 Qx__ AR27</t>
  </si>
  <si>
    <t>Roto ZRE M 114/180 Qx__ AR27</t>
  </si>
  <si>
    <t>ZREM114/180Qx__AR27</t>
  </si>
  <si>
    <t>RotoQ Store Exclusif ZRE
ZRE M 114/180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114/180
Manuel d’utilisation</t>
  </si>
  <si>
    <t>RotoQ Store Exclusif ZRE pour Qx ; Type de commande : Manuel ; Coloris des rails : Aluminium ; Dimensions : 114/180 ; Décor : Orange R27.</t>
  </si>
  <si>
    <t>847053</t>
  </si>
  <si>
    <t>5901337259688</t>
  </si>
  <si>
    <t>ZRE M 114/180 Qx__ AR31</t>
  </si>
  <si>
    <t>Roto ZRE M 114/180 Qx__ AR31</t>
  </si>
  <si>
    <t>ZREM114/180Qx__AR31</t>
  </si>
  <si>
    <t>RotoQ Store Exclusif ZRE
ZRE M 114/180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114/180
Manuel d’utilisation</t>
  </si>
  <si>
    <t>RotoQ Store Exclusif ZRE pour Qx ; Type de commande : Manuel ; Coloris des rails : Aluminium ; Dimensions : 114/180 ; Décor : Marron R31.</t>
  </si>
  <si>
    <t>847054</t>
  </si>
  <si>
    <t>5901337259695</t>
  </si>
  <si>
    <t>ZRE M 114/180 Qx__ AR32</t>
  </si>
  <si>
    <t>Roto ZRE M 114/180 Qx__ AR32</t>
  </si>
  <si>
    <t>ZREM114/180Qx__AR32</t>
  </si>
  <si>
    <t>RotoQ Store Exclusif ZRE
ZRE M 114/180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114/180
Manuel d’utilisation</t>
  </si>
  <si>
    <t>RotoQ Store Exclusif ZRE pour Qx ; Type de commande : Manuel ; Coloris des rails : Aluminium ; Dimensions : 114/180 ; Décor : Noir R32.</t>
  </si>
  <si>
    <t>847055</t>
  </si>
  <si>
    <t>5901337259701</t>
  </si>
  <si>
    <t>ZRE M 114/180 Qx__ AR51</t>
  </si>
  <si>
    <t>Roto ZRE M 114/180 Qx__ AR51</t>
  </si>
  <si>
    <t>ZREM114/180Qx__AR51</t>
  </si>
  <si>
    <t>RotoQ Store Exclusif ZRE
ZRE M 114/180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114/180
Manuel d’utilisation</t>
  </si>
  <si>
    <t>RotoQ Store Exclusif ZRE pour Qx ; Type de commande : Manuel ; Coloris des rails : Aluminium ; Dimensions : 114/180 ; Décor : rayures grises R51.</t>
  </si>
  <si>
    <t>847060</t>
  </si>
  <si>
    <t>5901337259756</t>
  </si>
  <si>
    <t>ZRE M 114/180 Qx__ AR58</t>
  </si>
  <si>
    <t>Roto ZRE M 114/180 Qx__ AR58</t>
  </si>
  <si>
    <t>ZREM114/180Qx__AR58</t>
  </si>
  <si>
    <t>RotoQ Store Exclusif ZRE
ZRE M 114/180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114/180
Manuel d’utilisation</t>
  </si>
  <si>
    <t>RotoQ Store Exclusif ZRE pour Qx ; Type de commande : Manuel ; Coloris des rails : Aluminium ; Dimensions : 114/180 ; Décor : Lignes blanches R58.</t>
  </si>
  <si>
    <t>847061</t>
  </si>
  <si>
    <t>5901337259763</t>
  </si>
  <si>
    <t>ZRE M 114/180 Qx__ AR59</t>
  </si>
  <si>
    <t>Roto ZRE M 114/180 Qx__ AR59</t>
  </si>
  <si>
    <t>ZREM114/180Qx__AR59</t>
  </si>
  <si>
    <t>RotoQ Store Exclusif ZRE
ZRE M 114/180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114/180
Manuel d’utilisation</t>
  </si>
  <si>
    <t>RotoQ Store Exclusif ZRE pour Qx ; Type de commande : Manuel ; Coloris des rails : Aluminium ; Dimensions : 114/180 ; Décor : Lignes beiges R59.</t>
  </si>
  <si>
    <t>847065</t>
  </si>
  <si>
    <t>5901337259800</t>
  </si>
  <si>
    <t>ZRE M 134/078 Qx__ AR01</t>
  </si>
  <si>
    <t>Roto ZRE M 134/078 Qx__ AR01</t>
  </si>
  <si>
    <t>ZREM134/078Qx__AR01</t>
  </si>
  <si>
    <t>RotoQ Store Exclusif ZRE
ZRE M 134/078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134/078
Manuel d’utilisation</t>
  </si>
  <si>
    <t>RotoQ Store Exclusif ZRE pour Qx ; Type de commande : Manuel ; Coloris des rails : Aluminium ; Dimensions : 134/078 ; Décor : Blanc R01.</t>
  </si>
  <si>
    <t>847066</t>
  </si>
  <si>
    <t>5901337259817</t>
  </si>
  <si>
    <t>ZRE M 134/078 Qx__ AR02</t>
  </si>
  <si>
    <t>Roto ZRE M 134/078 Qx__ AR02</t>
  </si>
  <si>
    <t>ZREM134/078Qx__AR02</t>
  </si>
  <si>
    <t>RotoQ Store Exclusif ZRE
ZRE M 134/078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134/078
Manuel d’utilisation</t>
  </si>
  <si>
    <t>RotoQ Store Exclusif ZRE pour Qx ; Type de commande : Manuel ; Coloris des rails : Aluminium ; Dimensions : 134/078 ; Décor : Marron clair R02.</t>
  </si>
  <si>
    <t>847067</t>
  </si>
  <si>
    <t>5901337259824</t>
  </si>
  <si>
    <t>ZRE M 134/078 Qx__ AR03</t>
  </si>
  <si>
    <t>Roto ZRE M 134/078 Qx__ AR03</t>
  </si>
  <si>
    <t>ZREM134/078Qx__AR03</t>
  </si>
  <si>
    <t>RotoQ Store Exclusif ZRE
ZRE M 134/078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134/078
Manuel d’utilisation</t>
  </si>
  <si>
    <t>RotoQ Store Exclusif ZRE pour Qx ; Type de commande : Manuel ; Coloris des rails : Aluminium ; Dimensions : 134/078 ; Décor : Beige R03.</t>
  </si>
  <si>
    <t>847068</t>
  </si>
  <si>
    <t>5901337259831</t>
  </si>
  <si>
    <t>ZRE M 134/078 Qx__ AR04</t>
  </si>
  <si>
    <t>Roto ZRE M 134/078 Qx__ AR04</t>
  </si>
  <si>
    <t>ZREM134/078Qx__AR04</t>
  </si>
  <si>
    <t>RotoQ Store Exclusif ZRE
ZRE M 134/078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134/078
Manuel d’utilisation</t>
  </si>
  <si>
    <t>RotoQ Store Exclusif ZRE pour Qx ; Type de commande : Manuel ; Coloris des rails : Aluminium ; Dimensions : 134/078 ; Décor : Beige marron R04.</t>
  </si>
  <si>
    <t>847069</t>
  </si>
  <si>
    <t>5901337259848</t>
  </si>
  <si>
    <t>ZRE M 134/078 Qx__ AR05</t>
  </si>
  <si>
    <t>Roto ZRE M 134/078 Qx__ AR05</t>
  </si>
  <si>
    <t>ZREM134/078Qx__AR05</t>
  </si>
  <si>
    <t>RotoQ Store Exclusif ZRE
ZRE M 134/078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134/078
Manuel d’utilisation</t>
  </si>
  <si>
    <t>RotoQ Store Exclusif ZRE pour Qx ; Type de commande : Manuel ; Coloris des rails : Aluminium ; Dimensions : 134/078 ; Décor : Gris clair R05.</t>
  </si>
  <si>
    <t>847070</t>
  </si>
  <si>
    <t>5901337259855</t>
  </si>
  <si>
    <t>ZRE M 134/078 Qx__ AR06</t>
  </si>
  <si>
    <t>Roto ZRE M 134/078 Qx__ AR06</t>
  </si>
  <si>
    <t>ZREM134/078Qx__AR06</t>
  </si>
  <si>
    <t>RotoQ Store Exclusif ZRE
ZRE M 134/078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134/078
Manuel d’utilisation</t>
  </si>
  <si>
    <t>RotoQ Store Exclusif ZRE pour Qx ; Type de commande : Manuel ; Coloris des rails : Aluminium ; Dimensions : 134/078 ; Décor : Gris foncé R06.</t>
  </si>
  <si>
    <t>847072</t>
  </si>
  <si>
    <t>5901337259879</t>
  </si>
  <si>
    <t>ZRE M 134/078 Qx__ AR22</t>
  </si>
  <si>
    <t>Roto ZRE M 134/078 Qx__ AR22</t>
  </si>
  <si>
    <t>ZREM134/078Qx__AR22</t>
  </si>
  <si>
    <t>RotoQ Store Exclusif ZRE
ZRE M 134/078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134/078
Manuel d’utilisation</t>
  </si>
  <si>
    <t>RotoQ Store Exclusif ZRE pour Qx ; Type de commande : Manuel ; Coloris des rails : Aluminium ; Dimensions : 134/078 ; Décor : Bleu nuit R22.</t>
  </si>
  <si>
    <t>847073</t>
  </si>
  <si>
    <t>5901337259886</t>
  </si>
  <si>
    <t>ZRE M 134/078 Qx__ AR23</t>
  </si>
  <si>
    <t>Roto ZRE M 134/078 Qx__ AR23</t>
  </si>
  <si>
    <t>ZREM134/078Qx__AR23</t>
  </si>
  <si>
    <t>RotoQ Store Exclusif ZRE
ZRE M 134/078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134/078
Manuel d’utilisation</t>
  </si>
  <si>
    <t>RotoQ Store Exclusif ZRE pour Qx ; Type de commande : Manuel ; Coloris des rails : Aluminium ; Dimensions : 134/078 ; Décor : Bleu Turquoise R23.</t>
  </si>
  <si>
    <t>847075</t>
  </si>
  <si>
    <t>5901337259909</t>
  </si>
  <si>
    <t>ZRE M 134/078 Qx__ AR25</t>
  </si>
  <si>
    <t>Roto ZRE M 134/078 Qx__ AR25</t>
  </si>
  <si>
    <t>ZREM134/078Qx__AR25</t>
  </si>
  <si>
    <t>RotoQ Store Exclusif ZRE
ZRE M 134/078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134/078
Manuel d’utilisation</t>
  </si>
  <si>
    <t>RotoQ Store Exclusif ZRE pour Qx ; Type de commande : Manuel ; Coloris des rails : Aluminium ; Dimensions : 134/078 ; Décor : Vert pomme R25.</t>
  </si>
  <si>
    <t>847076</t>
  </si>
  <si>
    <t>5901337259916</t>
  </si>
  <si>
    <t>ZRE M 134/078 Qx__ AR26</t>
  </si>
  <si>
    <t>Roto ZRE M 134/078 Qx__ AR26</t>
  </si>
  <si>
    <t>ZREM134/078Qx__AR26</t>
  </si>
  <si>
    <t>RotoQ Store Exclusif ZRE
ZRE M 134/078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134/078
Manuel d’utilisation</t>
  </si>
  <si>
    <t>RotoQ Store Exclusif ZRE pour Qx ; Type de commande : Manuel ; Coloris des rails : Aluminium ; Dimensions : 134/078 ; Décor : Jaune R26.</t>
  </si>
  <si>
    <t>847077</t>
  </si>
  <si>
    <t>5901337259923</t>
  </si>
  <si>
    <t>ZRE M 134/078 Qx__ AR27</t>
  </si>
  <si>
    <t>Roto ZRE M 134/078 Qx__ AR27</t>
  </si>
  <si>
    <t>ZREM134/078Qx__AR27</t>
  </si>
  <si>
    <t>RotoQ Store Exclusif ZRE
ZRE M 134/078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134/078
Manuel d’utilisation</t>
  </si>
  <si>
    <t>RotoQ Store Exclusif ZRE pour Qx ; Type de commande : Manuel ; Coloris des rails : Aluminium ; Dimensions : 134/078 ; Décor : Orange R27.</t>
  </si>
  <si>
    <t>847081</t>
  </si>
  <si>
    <t>5901337259961</t>
  </si>
  <si>
    <t>ZRE M 134/078 Qx__ AR31</t>
  </si>
  <si>
    <t>Roto ZRE M 134/078 Qx__ AR31</t>
  </si>
  <si>
    <t>ZREM134/078Qx__AR31</t>
  </si>
  <si>
    <t>RotoQ Store Exclusif ZRE
ZRE M 134/078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134/078
Manuel d’utilisation</t>
  </si>
  <si>
    <t>RotoQ Store Exclusif ZRE pour Qx ; Type de commande : Manuel ; Coloris des rails : Aluminium ; Dimensions : 134/078 ; Décor : Marron R31.</t>
  </si>
  <si>
    <t>847082</t>
  </si>
  <si>
    <t>5901337259978</t>
  </si>
  <si>
    <t>ZRE M 134/078 Qx__ AR32</t>
  </si>
  <si>
    <t>Roto ZRE M 134/078 Qx__ AR32</t>
  </si>
  <si>
    <t>ZREM134/078Qx__AR32</t>
  </si>
  <si>
    <t>RotoQ Store Exclusif ZRE
ZRE M 134/078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134/078
Manuel d’utilisation</t>
  </si>
  <si>
    <t>RotoQ Store Exclusif ZRE pour Qx ; Type de commande : Manuel ; Coloris des rails : Aluminium ; Dimensions : 134/078 ; Décor : Noir R32.</t>
  </si>
  <si>
    <t>847083</t>
  </si>
  <si>
    <t>5901337259985</t>
  </si>
  <si>
    <t>ZRE M 134/078 Qx__ AR51</t>
  </si>
  <si>
    <t>Roto ZRE M 134/078 Qx__ AR51</t>
  </si>
  <si>
    <t>ZREM134/078Qx__AR51</t>
  </si>
  <si>
    <t>RotoQ Store Exclusif ZRE
ZRE M 134/078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134/078
Manuel d’utilisation</t>
  </si>
  <si>
    <t>RotoQ Store Exclusif ZRE pour Qx ; Type de commande : Manuel ; Coloris des rails : Aluminium ; Dimensions : 134/078 ; Décor : rayures grises R51.</t>
  </si>
  <si>
    <t>847088</t>
  </si>
  <si>
    <t>5901337260035</t>
  </si>
  <si>
    <t>ZRE M 134/078 Qx__ AR58</t>
  </si>
  <si>
    <t>Roto ZRE M 134/078 Qx__ AR58</t>
  </si>
  <si>
    <t>ZREM134/078Qx__AR58</t>
  </si>
  <si>
    <t>RotoQ Store Exclusif ZRE
ZRE M 134/078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134/078
Manuel d’utilisation</t>
  </si>
  <si>
    <t>RotoQ Store Exclusif ZRE pour Qx ; Type de commande : Manuel ; Coloris des rails : Aluminium ; Dimensions : 134/078 ; Décor : Lignes blanches R58.</t>
  </si>
  <si>
    <t>847089</t>
  </si>
  <si>
    <t>5901337260042</t>
  </si>
  <si>
    <t>ZRE M 134/078 Qx__ AR59</t>
  </si>
  <si>
    <t>Roto ZRE M 134/078 Qx__ AR59</t>
  </si>
  <si>
    <t>ZREM134/078Qx__AR59</t>
  </si>
  <si>
    <t>RotoQ Store Exclusif ZRE
ZRE M 134/078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134/078
Manuel d’utilisation</t>
  </si>
  <si>
    <t>RotoQ Store Exclusif ZRE pour Qx ; Type de commande : Manuel ; Coloris des rails : Aluminium ; Dimensions : 134/078 ; Décor : Lignes beiges R59.</t>
  </si>
  <si>
    <t>847093</t>
  </si>
  <si>
    <t>5901337260080</t>
  </si>
  <si>
    <t>ZRE M 134/098 Qx__ AR01</t>
  </si>
  <si>
    <t>Roto ZRE M 134/098 Qx__ AR01</t>
  </si>
  <si>
    <t>ZREM134/098Qx__AR01</t>
  </si>
  <si>
    <t>RotoQ Store Exclusif ZRE
ZRE M 134/098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134/098
Manuel d’utilisation</t>
  </si>
  <si>
    <t>RotoQ Store Exclusif ZRE pour Qx ; Type de commande : Manuel ; Coloris des rails : Aluminium ; Dimensions : 134/098 ; Décor : Blanc R01.</t>
  </si>
  <si>
    <t>847094</t>
  </si>
  <si>
    <t>5901337260097</t>
  </si>
  <si>
    <t>ZRE M 134/098 Qx__ AR02</t>
  </si>
  <si>
    <t>Roto ZRE M 134/098 Qx__ AR02</t>
  </si>
  <si>
    <t>ZREM134/098Qx__AR02</t>
  </si>
  <si>
    <t>RotoQ Store Exclusif ZRE
ZRE M 134/098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134/098
Manuel d’utilisation</t>
  </si>
  <si>
    <t>RotoQ Store Exclusif ZRE pour Qx ; Type de commande : Manuel ; Coloris des rails : Aluminium ; Dimensions : 134/098 ; Décor : Marron clair R02.</t>
  </si>
  <si>
    <t>847095</t>
  </si>
  <si>
    <t>5901337260103</t>
  </si>
  <si>
    <t>ZRE M 134/098 Qx__ AR03</t>
  </si>
  <si>
    <t>Roto ZRE M 134/098 Qx__ AR03</t>
  </si>
  <si>
    <t>ZREM134/098Qx__AR03</t>
  </si>
  <si>
    <t>RotoQ Store Exclusif ZRE
ZRE M 134/098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134/098
Manuel d’utilisation</t>
  </si>
  <si>
    <t>RotoQ Store Exclusif ZRE pour Qx ; Type de commande : Manuel ; Coloris des rails : Aluminium ; Dimensions : 134/098 ; Décor : Beige R03.</t>
  </si>
  <si>
    <t>847096</t>
  </si>
  <si>
    <t>5901337260110</t>
  </si>
  <si>
    <t>ZRE M 134/098 Qx__ AR04</t>
  </si>
  <si>
    <t>Roto ZRE M 134/098 Qx__ AR04</t>
  </si>
  <si>
    <t>ZREM134/098Qx__AR04</t>
  </si>
  <si>
    <t>RotoQ Store Exclusif ZRE
ZRE M 134/098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134/098
Manuel d’utilisation</t>
  </si>
  <si>
    <t>RotoQ Store Exclusif ZRE pour Qx ; Type de commande : Manuel ; Coloris des rails : Aluminium ; Dimensions : 134/098 ; Décor : Beige marron R04.</t>
  </si>
  <si>
    <t>847097</t>
  </si>
  <si>
    <t>5901337260127</t>
  </si>
  <si>
    <t>ZRE M 134/098 Qx__ AR05</t>
  </si>
  <si>
    <t>Roto ZRE M 134/098 Qx__ AR05</t>
  </si>
  <si>
    <t>ZREM134/098Qx__AR05</t>
  </si>
  <si>
    <t>RotoQ Store Exclusif ZRE
ZRE M 134/098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134/098
Manuel d’utilisation</t>
  </si>
  <si>
    <t>RotoQ Store Exclusif ZRE pour Qx ; Type de commande : Manuel ; Coloris des rails : Aluminium ; Dimensions : 134/098 ; Décor : Gris clair R05.</t>
  </si>
  <si>
    <t>847098</t>
  </si>
  <si>
    <t>5901337260134</t>
  </si>
  <si>
    <t>ZRE M 134/098 Qx__ AR06</t>
  </si>
  <si>
    <t>Roto ZRE M 134/098 Qx__ AR06</t>
  </si>
  <si>
    <t>ZREM134/098Qx__AR06</t>
  </si>
  <si>
    <t>RotoQ Store Exclusif ZRE
ZRE M 134/098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134/098
Manuel d’utilisation</t>
  </si>
  <si>
    <t>RotoQ Store Exclusif ZRE pour Qx ; Type de commande : Manuel ; Coloris des rails : Aluminium ; Dimensions : 134/098 ; Décor : Gris foncé R06.</t>
  </si>
  <si>
    <t>847100</t>
  </si>
  <si>
    <t>5901337260158</t>
  </si>
  <si>
    <t>ZRE M 134/098 Qx__ AR22</t>
  </si>
  <si>
    <t>Roto ZRE M 134/098 Qx__ AR22</t>
  </si>
  <si>
    <t>ZREM134/098Qx__AR22</t>
  </si>
  <si>
    <t>RotoQ Store Exclusif ZRE
ZRE M 134/098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134/098
Manuel d’utilisation</t>
  </si>
  <si>
    <t>RotoQ Store Exclusif ZRE pour Qx ; Type de commande : Manuel ; Coloris des rails : Aluminium ; Dimensions : 134/098 ; Décor : Bleu nuit R22.</t>
  </si>
  <si>
    <t>847101</t>
  </si>
  <si>
    <t>5901337260165</t>
  </si>
  <si>
    <t>ZRE M 134/098 Qx__ AR23</t>
  </si>
  <si>
    <t>Roto ZRE M 134/098 Qx__ AR23</t>
  </si>
  <si>
    <t>ZREM134/098Qx__AR23</t>
  </si>
  <si>
    <t>RotoQ Store Exclusif ZRE
ZRE M 134/098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134/098
Manuel d’utilisation</t>
  </si>
  <si>
    <t>RotoQ Store Exclusif ZRE pour Qx ; Type de commande : Manuel ; Coloris des rails : Aluminium ; Dimensions : 134/098 ; Décor : Bleu Turquoise R23.</t>
  </si>
  <si>
    <t>847103</t>
  </si>
  <si>
    <t>5901337260189</t>
  </si>
  <si>
    <t>ZRE M 134/098 Qx__ AR25</t>
  </si>
  <si>
    <t>Roto ZRE M 134/098 Qx__ AR25</t>
  </si>
  <si>
    <t>ZREM134/098Qx__AR25</t>
  </si>
  <si>
    <t>RotoQ Store Exclusif ZRE
ZRE M 134/098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134/098
Manuel d’utilisation</t>
  </si>
  <si>
    <t>RotoQ Store Exclusif ZRE pour Qx ; Type de commande : Manuel ; Coloris des rails : Aluminium ; Dimensions : 134/098 ; Décor : Vert pomme R25.</t>
  </si>
  <si>
    <t>847104</t>
  </si>
  <si>
    <t>5901337260196</t>
  </si>
  <si>
    <t>ZRE M 134/098 Qx__ AR26</t>
  </si>
  <si>
    <t>Roto ZRE M 134/098 Qx__ AR26</t>
  </si>
  <si>
    <t>ZREM134/098Qx__AR26</t>
  </si>
  <si>
    <t>RotoQ Store Exclusif ZRE
ZRE M 134/098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134/098
Manuel d’utilisation</t>
  </si>
  <si>
    <t>RotoQ Store Exclusif ZRE pour Qx ; Type de commande : Manuel ; Coloris des rails : Aluminium ; Dimensions : 134/098 ; Décor : Jaune R26.</t>
  </si>
  <si>
    <t>847105</t>
  </si>
  <si>
    <t>5901337260202</t>
  </si>
  <si>
    <t>ZRE M 134/098 Qx__ AR27</t>
  </si>
  <si>
    <t>Roto ZRE M 134/098 Qx__ AR27</t>
  </si>
  <si>
    <t>ZREM134/098Qx__AR27</t>
  </si>
  <si>
    <t>RotoQ Store Exclusif ZRE
ZRE M 134/098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134/098
Manuel d’utilisation</t>
  </si>
  <si>
    <t>RotoQ Store Exclusif ZRE pour Qx ; Type de commande : Manuel ; Coloris des rails : Aluminium ; Dimensions : 134/098 ; Décor : Orange R27.</t>
  </si>
  <si>
    <t>847109</t>
  </si>
  <si>
    <t>5901337260240</t>
  </si>
  <si>
    <t>ZRE M 134/098 Qx__ AR31</t>
  </si>
  <si>
    <t>Roto ZRE M 134/098 Qx__ AR31</t>
  </si>
  <si>
    <t>ZREM134/098Qx__AR31</t>
  </si>
  <si>
    <t>RotoQ Store Exclusif ZRE
ZRE M 134/098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134/098
Manuel d’utilisation</t>
  </si>
  <si>
    <t>RotoQ Store Exclusif ZRE pour Qx ; Type de commande : Manuel ; Coloris des rails : Aluminium ; Dimensions : 134/098 ; Décor : Marron R31.</t>
  </si>
  <si>
    <t>847110</t>
  </si>
  <si>
    <t>5901337260257</t>
  </si>
  <si>
    <t>ZRE M 134/098 Qx__ AR32</t>
  </si>
  <si>
    <t>Roto ZRE M 134/098 Qx__ AR32</t>
  </si>
  <si>
    <t>ZREM134/098Qx__AR32</t>
  </si>
  <si>
    <t>RotoQ Store Exclusif ZRE
ZRE M 134/098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134/098
Manuel d’utilisation</t>
  </si>
  <si>
    <t>RotoQ Store Exclusif ZRE pour Qx ; Type de commande : Manuel ; Coloris des rails : Aluminium ; Dimensions : 134/098 ; Décor : Noir R32.</t>
  </si>
  <si>
    <t>847111</t>
  </si>
  <si>
    <t>5901337260264</t>
  </si>
  <si>
    <t>ZRE M 134/098 Qx__ AR51</t>
  </si>
  <si>
    <t>Roto ZRE M 134/098 Qx__ AR51</t>
  </si>
  <si>
    <t>ZREM134/098Qx__AR51</t>
  </si>
  <si>
    <t>RotoQ Store Exclusif ZRE
ZRE M 134/098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134/098
Manuel d’utilisation</t>
  </si>
  <si>
    <t>RotoQ Store Exclusif ZRE pour Qx ; Type de commande : Manuel ; Coloris des rails : Aluminium ; Dimensions : 134/098 ; Décor : rayures grises R51.</t>
  </si>
  <si>
    <t>847116</t>
  </si>
  <si>
    <t>5901337260318</t>
  </si>
  <si>
    <t>ZRE M 134/098 Qx__ AR58</t>
  </si>
  <si>
    <t>Roto ZRE M 134/098 Qx__ AR58</t>
  </si>
  <si>
    <t>ZREM134/098Qx__AR58</t>
  </si>
  <si>
    <t>RotoQ Store Exclusif ZRE
ZRE M 134/098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134/098
Manuel d’utilisation</t>
  </si>
  <si>
    <t>RotoQ Store Exclusif ZRE pour Qx ; Type de commande : Manuel ; Coloris des rails : Aluminium ; Dimensions : 134/098 ; Décor : Lignes blanches R58.</t>
  </si>
  <si>
    <t>847117</t>
  </si>
  <si>
    <t>5901337260325</t>
  </si>
  <si>
    <t>ZRE M 134/098 Qx__ AR59</t>
  </si>
  <si>
    <t>Roto ZRE M 134/098 Qx__ AR59</t>
  </si>
  <si>
    <t>ZREM134/098Qx__AR59</t>
  </si>
  <si>
    <t>RotoQ Store Exclusif ZRE
ZRE M 134/098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134/098
Manuel d’utilisation</t>
  </si>
  <si>
    <t>RotoQ Store Exclusif ZRE pour Qx ; Type de commande : Manuel ; Coloris des rails : Aluminium ; Dimensions : 134/098 ; Décor : Lignes beiges R59.</t>
  </si>
  <si>
    <t>847121</t>
  </si>
  <si>
    <t>5901337260363</t>
  </si>
  <si>
    <t>ZRE M 134/118 Qx__ AR01</t>
  </si>
  <si>
    <t>Roto ZRE M 134/118 Qx__ AR01</t>
  </si>
  <si>
    <t>ZREM134/118Qx__AR01</t>
  </si>
  <si>
    <t>RotoQ Store Exclusif ZRE
ZRE M 134/118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134/118
Manuel d’utilisation</t>
  </si>
  <si>
    <t>RotoQ Store Exclusif ZRE pour Qx ; Type de commande : Manuel ; Coloris des rails : Aluminium ; Dimensions : 134/118 ; Décor : Blanc R01.</t>
  </si>
  <si>
    <t>847122</t>
  </si>
  <si>
    <t>5901337260370</t>
  </si>
  <si>
    <t>ZRE M 134/118 Qx__ AR02</t>
  </si>
  <si>
    <t>Roto ZRE M 134/118 Qx__ AR02</t>
  </si>
  <si>
    <t>ZREM134/118Qx__AR02</t>
  </si>
  <si>
    <t>RotoQ Store Exclusif ZRE
ZRE M 134/118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134/118
Manuel d’utilisation</t>
  </si>
  <si>
    <t>RotoQ Store Exclusif ZRE pour Qx ; Type de commande : Manuel ; Coloris des rails : Aluminium ; Dimensions : 134/118 ; Décor : Marron clair R02.</t>
  </si>
  <si>
    <t>847123</t>
  </si>
  <si>
    <t>5901337260387</t>
  </si>
  <si>
    <t>ZRE M 134/118 Qx__ AR03</t>
  </si>
  <si>
    <t>Roto ZRE M 134/118 Qx__ AR03</t>
  </si>
  <si>
    <t>ZREM134/118Qx__AR03</t>
  </si>
  <si>
    <t>RotoQ Store Exclusif ZRE
ZRE M 134/118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134/118
Manuel d’utilisation</t>
  </si>
  <si>
    <t>RotoQ Store Exclusif ZRE pour Qx ; Type de commande : Manuel ; Coloris des rails : Aluminium ; Dimensions : 134/118 ; Décor : Beige R03.</t>
  </si>
  <si>
    <t>847124</t>
  </si>
  <si>
    <t>5901337260394</t>
  </si>
  <si>
    <t>ZRE M 134/118 Qx__ AR04</t>
  </si>
  <si>
    <t>Roto ZRE M 134/118 Qx__ AR04</t>
  </si>
  <si>
    <t>ZREM134/118Qx__AR04</t>
  </si>
  <si>
    <t>RotoQ Store Exclusif ZRE
ZRE M 134/118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134/118
Manuel d’utilisation</t>
  </si>
  <si>
    <t>RotoQ Store Exclusif ZRE pour Qx ; Type de commande : Manuel ; Coloris des rails : Aluminium ; Dimensions : 134/118 ; Décor : Beige marron R04.</t>
  </si>
  <si>
    <t>847125</t>
  </si>
  <si>
    <t>5901337260400</t>
  </si>
  <si>
    <t>ZRE M 134/118 Qx__ AR05</t>
  </si>
  <si>
    <t>Roto ZRE M 134/118 Qx__ AR05</t>
  </si>
  <si>
    <t>ZREM134/118Qx__AR05</t>
  </si>
  <si>
    <t>RotoQ Store Exclusif ZRE
ZRE M 134/118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134/118
Manuel d’utilisation</t>
  </si>
  <si>
    <t>RotoQ Store Exclusif ZRE pour Qx ; Type de commande : Manuel ; Coloris des rails : Aluminium ; Dimensions : 134/118 ; Décor : Gris clair R05.</t>
  </si>
  <si>
    <t>847126</t>
  </si>
  <si>
    <t>5901337260417</t>
  </si>
  <si>
    <t>ZRE M 134/118 Qx__ AR06</t>
  </si>
  <si>
    <t>Roto ZRE M 134/118 Qx__ AR06</t>
  </si>
  <si>
    <t>ZREM134/118Qx__AR06</t>
  </si>
  <si>
    <t>RotoQ Store Exclusif ZRE
ZRE M 134/118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134/118
Manuel d’utilisation</t>
  </si>
  <si>
    <t>RotoQ Store Exclusif ZRE pour Qx ; Type de commande : Manuel ; Coloris des rails : Aluminium ; Dimensions : 134/118 ; Décor : Gris foncé R06.</t>
  </si>
  <si>
    <t>847128</t>
  </si>
  <si>
    <t>5901337260431</t>
  </si>
  <si>
    <t>ZRE M 134/118 Qx__ AR22</t>
  </si>
  <si>
    <t>Roto ZRE M 134/118 Qx__ AR22</t>
  </si>
  <si>
    <t>ZREM134/118Qx__AR22</t>
  </si>
  <si>
    <t>RotoQ Store Exclusif ZRE
ZRE M 134/118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134/118
Manuel d’utilisation</t>
  </si>
  <si>
    <t>RotoQ Store Exclusif ZRE pour Qx ; Type de commande : Manuel ; Coloris des rails : Aluminium ; Dimensions : 134/118 ; Décor : Bleu nuit R22.</t>
  </si>
  <si>
    <t>847129</t>
  </si>
  <si>
    <t>5901337260448</t>
  </si>
  <si>
    <t>ZRE M 134/118 Qx__ AR23</t>
  </si>
  <si>
    <t>Roto ZRE M 134/118 Qx__ AR23</t>
  </si>
  <si>
    <t>ZREM134/118Qx__AR23</t>
  </si>
  <si>
    <t>RotoQ Store Exclusif ZRE
ZRE M 134/118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134/118
Manuel d’utilisation</t>
  </si>
  <si>
    <t>RotoQ Store Exclusif ZRE pour Qx ; Type de commande : Manuel ; Coloris des rails : Aluminium ; Dimensions : 134/118 ; Décor : Bleu Turquoise R23.</t>
  </si>
  <si>
    <t>847131</t>
  </si>
  <si>
    <t>5901337260462</t>
  </si>
  <si>
    <t>ZRE M 134/118 Qx__ AR25</t>
  </si>
  <si>
    <t>Roto ZRE M 134/118 Qx__ AR25</t>
  </si>
  <si>
    <t>ZREM134/118Qx__AR25</t>
  </si>
  <si>
    <t>RotoQ Store Exclusif ZRE
ZRE M 134/118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134/118
Manuel d’utilisation</t>
  </si>
  <si>
    <t>RotoQ Store Exclusif ZRE pour Qx ; Type de commande : Manuel ; Coloris des rails : Aluminium ; Dimensions : 134/118 ; Décor : Vert pomme R25.</t>
  </si>
  <si>
    <t>847132</t>
  </si>
  <si>
    <t>5901337260479</t>
  </si>
  <si>
    <t>ZRE M 134/118 Qx__ AR26</t>
  </si>
  <si>
    <t>Roto ZRE M 134/118 Qx__ AR26</t>
  </si>
  <si>
    <t>ZREM134/118Qx__AR26</t>
  </si>
  <si>
    <t>RotoQ Store Exclusif ZRE
ZRE M 134/118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134/118
Manuel d’utilisation</t>
  </si>
  <si>
    <t>RotoQ Store Exclusif ZRE pour Qx ; Type de commande : Manuel ; Coloris des rails : Aluminium ; Dimensions : 134/118 ; Décor : Jaune R26.</t>
  </si>
  <si>
    <t>847133</t>
  </si>
  <si>
    <t>5901337260486</t>
  </si>
  <si>
    <t>ZRE M 134/118 Qx__ AR27</t>
  </si>
  <si>
    <t>Roto ZRE M 134/118 Qx__ AR27</t>
  </si>
  <si>
    <t>ZREM134/118Qx__AR27</t>
  </si>
  <si>
    <t>RotoQ Store Exclusif ZRE
ZRE M 134/118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134/118
Manuel d’utilisation</t>
  </si>
  <si>
    <t>RotoQ Store Exclusif ZRE pour Qx ; Type de commande : Manuel ; Coloris des rails : Aluminium ; Dimensions : 134/118 ; Décor : Orange R27.</t>
  </si>
  <si>
    <t>847137</t>
  </si>
  <si>
    <t>5901337260523</t>
  </si>
  <si>
    <t>ZRE M 134/118 Qx__ AR31</t>
  </si>
  <si>
    <t>Roto ZRE M 134/118 Qx__ AR31</t>
  </si>
  <si>
    <t>ZREM134/118Qx__AR31</t>
  </si>
  <si>
    <t>RotoQ Store Exclusif ZRE
ZRE M 134/118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134/118
Manuel d’utilisation</t>
  </si>
  <si>
    <t>RotoQ Store Exclusif ZRE pour Qx ; Type de commande : Manuel ; Coloris des rails : Aluminium ; Dimensions : 134/118 ; Décor : Marron R31.</t>
  </si>
  <si>
    <t>847138</t>
  </si>
  <si>
    <t>5901337260530</t>
  </si>
  <si>
    <t>ZRE M 134/118 Qx__ AR32</t>
  </si>
  <si>
    <t>Roto ZRE M 134/118 Qx__ AR32</t>
  </si>
  <si>
    <t>ZREM134/118Qx__AR32</t>
  </si>
  <si>
    <t>RotoQ Store Exclusif ZRE
ZRE M 134/118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134/118
Manuel d’utilisation</t>
  </si>
  <si>
    <t>RotoQ Store Exclusif ZRE pour Qx ; Type de commande : Manuel ; Coloris des rails : Aluminium ; Dimensions : 134/118 ; Décor : Noir R32.</t>
  </si>
  <si>
    <t>847139</t>
  </si>
  <si>
    <t>5901337260547</t>
  </si>
  <si>
    <t>ZRE M 134/118 Qx__ AR51</t>
  </si>
  <si>
    <t>Roto ZRE M 134/118 Qx__ AR51</t>
  </si>
  <si>
    <t>ZREM134/118Qx__AR51</t>
  </si>
  <si>
    <t>RotoQ Store Exclusif ZRE
ZRE M 134/118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134/118
Manuel d’utilisation</t>
  </si>
  <si>
    <t>RotoQ Store Exclusif ZRE pour Qx ; Type de commande : Manuel ; Coloris des rails : Aluminium ; Dimensions : 134/118 ; Décor : rayures grises R51.</t>
  </si>
  <si>
    <t>847144</t>
  </si>
  <si>
    <t>5901337260592</t>
  </si>
  <si>
    <t>ZRE M 134/118 Qx__ AR58</t>
  </si>
  <si>
    <t>Roto ZRE M 134/118 Qx__ AR58</t>
  </si>
  <si>
    <t>ZREM134/118Qx__AR58</t>
  </si>
  <si>
    <t>RotoQ Store Exclusif ZRE
ZRE M 134/118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134/118
Manuel d’utilisation</t>
  </si>
  <si>
    <t>RotoQ Store Exclusif ZRE pour Qx ; Type de commande : Manuel ; Coloris des rails : Aluminium ; Dimensions : 134/118 ; Décor : Lignes blanches R58.</t>
  </si>
  <si>
    <t>847145</t>
  </si>
  <si>
    <t>5901337260608</t>
  </si>
  <si>
    <t>ZRE M 134/118 Qx__ AR59</t>
  </si>
  <si>
    <t>Roto ZRE M 134/118 Qx__ AR59</t>
  </si>
  <si>
    <t>ZREM134/118Qx__AR59</t>
  </si>
  <si>
    <t>RotoQ Store Exclusif ZRE
ZRE M 134/118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134/118
Manuel d’utilisation</t>
  </si>
  <si>
    <t>RotoQ Store Exclusif ZRE pour Qx ; Type de commande : Manuel ; Coloris des rails : Aluminium ; Dimensions : 134/118 ; Décor : Lignes beiges R59.</t>
  </si>
  <si>
    <t>847149</t>
  </si>
  <si>
    <t>5901337260646</t>
  </si>
  <si>
    <t>ZRE M 134/140 Qx__ AR01</t>
  </si>
  <si>
    <t>Roto ZRE M 134/140 Qx__ AR01</t>
  </si>
  <si>
    <t>ZREM134/140Qx__AR01</t>
  </si>
  <si>
    <t>RotoQ Store Exclusif ZRE
ZRE M 134/140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134/140
Manuel d’utilisation</t>
  </si>
  <si>
    <t>RotoQ Store Exclusif ZRE pour Qx ; Type de commande : Manuel ; Coloris des rails : Aluminium ; Dimensions : 134/140 ; Décor : Blanc R01.</t>
  </si>
  <si>
    <t>847150</t>
  </si>
  <si>
    <t>5901337260653</t>
  </si>
  <si>
    <t>ZRE M 134/140 Qx__ AR02</t>
  </si>
  <si>
    <t>Roto ZRE M 134/140 Qx__ AR02</t>
  </si>
  <si>
    <t>ZREM134/140Qx__AR02</t>
  </si>
  <si>
    <t>RotoQ Store Exclusif ZRE
ZRE M 134/140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134/140
Manuel d’utilisation</t>
  </si>
  <si>
    <t>RotoQ Store Exclusif ZRE pour Qx ; Type de commande : Manuel ; Coloris des rails : Aluminium ; Dimensions : 134/140 ; Décor : Marron clair R02.</t>
  </si>
  <si>
    <t>847151</t>
  </si>
  <si>
    <t>5901337260660</t>
  </si>
  <si>
    <t>ZRE M 134/140 Qx__ AR03</t>
  </si>
  <si>
    <t>Roto ZRE M 134/140 Qx__ AR03</t>
  </si>
  <si>
    <t>ZREM134/140Qx__AR03</t>
  </si>
  <si>
    <t>RotoQ Store Exclusif ZRE
ZRE M 134/140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134/140
Manuel d’utilisation</t>
  </si>
  <si>
    <t>RotoQ Store Exclusif ZRE pour Qx ; Type de commande : Manuel ; Coloris des rails : Aluminium ; Dimensions : 134/140 ; Décor : Beige R03.</t>
  </si>
  <si>
    <t>847152</t>
  </si>
  <si>
    <t>5901337260677</t>
  </si>
  <si>
    <t>ZRE M 134/140 Qx__ AR04</t>
  </si>
  <si>
    <t>Roto ZRE M 134/140 Qx__ AR04</t>
  </si>
  <si>
    <t>ZREM134/140Qx__AR04</t>
  </si>
  <si>
    <t>RotoQ Store Exclusif ZRE
ZRE M 134/140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134/140
Manuel d’utilisation</t>
  </si>
  <si>
    <t>RotoQ Store Exclusif ZRE pour Qx ; Type de commande : Manuel ; Coloris des rails : Aluminium ; Dimensions : 134/140 ; Décor : Beige marron R04.</t>
  </si>
  <si>
    <t>847153</t>
  </si>
  <si>
    <t>5901337260684</t>
  </si>
  <si>
    <t>ZRE M 134/140 Qx__ AR05</t>
  </si>
  <si>
    <t>Roto ZRE M 134/140 Qx__ AR05</t>
  </si>
  <si>
    <t>ZREM134/140Qx__AR05</t>
  </si>
  <si>
    <t>RotoQ Store Exclusif ZRE
ZRE M 134/140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134/140
Manuel d’utilisation</t>
  </si>
  <si>
    <t>RotoQ Store Exclusif ZRE pour Qx ; Type de commande : Manuel ; Coloris des rails : Aluminium ; Dimensions : 134/140 ; Décor : Gris clair R05.</t>
  </si>
  <si>
    <t>847154</t>
  </si>
  <si>
    <t>5901337260691</t>
  </si>
  <si>
    <t>ZRE M 134/140 Qx__ AR06</t>
  </si>
  <si>
    <t>Roto ZRE M 134/140 Qx__ AR06</t>
  </si>
  <si>
    <t>ZREM134/140Qx__AR06</t>
  </si>
  <si>
    <t>RotoQ Store Exclusif ZRE
ZRE M 134/140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134/140
Manuel d’utilisation</t>
  </si>
  <si>
    <t>RotoQ Store Exclusif ZRE pour Qx ; Type de commande : Manuel ; Coloris des rails : Aluminium ; Dimensions : 134/140 ; Décor : Gris foncé R06.</t>
  </si>
  <si>
    <t>847156</t>
  </si>
  <si>
    <t>5901337260714</t>
  </si>
  <si>
    <t>ZRE M 134/140 Qx__ AR22</t>
  </si>
  <si>
    <t>Roto ZRE M 134/140 Qx__ AR22</t>
  </si>
  <si>
    <t>ZREM134/140Qx__AR22</t>
  </si>
  <si>
    <t>RotoQ Store Exclusif ZRE
ZRE M 134/140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134/140
Manuel d’utilisation</t>
  </si>
  <si>
    <t>RotoQ Store Exclusif ZRE pour Qx ; Type de commande : Manuel ; Coloris des rails : Aluminium ; Dimensions : 134/140 ; Décor : Bleu nuit R22.</t>
  </si>
  <si>
    <t>847157</t>
  </si>
  <si>
    <t>5901337260721</t>
  </si>
  <si>
    <t>ZRE M 134/140 Qx__ AR23</t>
  </si>
  <si>
    <t>Roto ZRE M 134/140 Qx__ AR23</t>
  </si>
  <si>
    <t>ZREM134/140Qx__AR23</t>
  </si>
  <si>
    <t>RotoQ Store Exclusif ZRE
ZRE M 134/140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134/140
Manuel d’utilisation</t>
  </si>
  <si>
    <t>RotoQ Store Exclusif ZRE pour Qx ; Type de commande : Manuel ; Coloris des rails : Aluminium ; Dimensions : 134/140 ; Décor : Bleu Turquoise R23.</t>
  </si>
  <si>
    <t>847159</t>
  </si>
  <si>
    <t>5901337260745</t>
  </si>
  <si>
    <t>ZRE M 134/140 Qx__ AR25</t>
  </si>
  <si>
    <t>Roto ZRE M 134/140 Qx__ AR25</t>
  </si>
  <si>
    <t>ZREM134/140Qx__AR25</t>
  </si>
  <si>
    <t>RotoQ Store Exclusif ZRE
ZRE M 134/140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134/140
Manuel d’utilisation</t>
  </si>
  <si>
    <t>RotoQ Store Exclusif ZRE pour Qx ; Type de commande : Manuel ; Coloris des rails : Aluminium ; Dimensions : 134/140 ; Décor : Vert pomme R25.</t>
  </si>
  <si>
    <t>847160</t>
  </si>
  <si>
    <t>5901337260752</t>
  </si>
  <si>
    <t>ZRE M 134/140 Qx__ AR26</t>
  </si>
  <si>
    <t>Roto ZRE M 134/140 Qx__ AR26</t>
  </si>
  <si>
    <t>ZREM134/140Qx__AR26</t>
  </si>
  <si>
    <t>RotoQ Store Exclusif ZRE
ZRE M 134/140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134/140
Manuel d’utilisation</t>
  </si>
  <si>
    <t>RotoQ Store Exclusif ZRE pour Qx ; Type de commande : Manuel ; Coloris des rails : Aluminium ; Dimensions : 134/140 ; Décor : Jaune R26.</t>
  </si>
  <si>
    <t>847161</t>
  </si>
  <si>
    <t>5901337260769</t>
  </si>
  <si>
    <t>ZRE M 134/140 Qx__ AR27</t>
  </si>
  <si>
    <t>Roto ZRE M 134/140 Qx__ AR27</t>
  </si>
  <si>
    <t>ZREM134/140Qx__AR27</t>
  </si>
  <si>
    <t>RotoQ Store Exclusif ZRE
ZRE M 134/140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134/140
Manuel d’utilisation</t>
  </si>
  <si>
    <t>RotoQ Store Exclusif ZRE pour Qx ; Type de commande : Manuel ; Coloris des rails : Aluminium ; Dimensions : 134/140 ; Décor : Orange R27.</t>
  </si>
  <si>
    <t>847165</t>
  </si>
  <si>
    <t>5901337260806</t>
  </si>
  <si>
    <t>ZRE M 134/140 Qx__ AR31</t>
  </si>
  <si>
    <t>Roto ZRE M 134/140 Qx__ AR31</t>
  </si>
  <si>
    <t>ZREM134/140Qx__AR31</t>
  </si>
  <si>
    <t>RotoQ Store Exclusif ZRE
ZRE M 134/140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134/140
Manuel d’utilisation</t>
  </si>
  <si>
    <t>RotoQ Store Exclusif ZRE pour Qx ; Type de commande : Manuel ; Coloris des rails : Aluminium ; Dimensions : 134/140 ; Décor : Marron R31.</t>
  </si>
  <si>
    <t>847166</t>
  </si>
  <si>
    <t>5901337260813</t>
  </si>
  <si>
    <t>ZRE M 134/140 Qx__ AR32</t>
  </si>
  <si>
    <t>Roto ZRE M 134/140 Qx__ AR32</t>
  </si>
  <si>
    <t>ZREM134/140Qx__AR32</t>
  </si>
  <si>
    <t>RotoQ Store Exclusif ZRE
ZRE M 134/140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134/140
Manuel d’utilisation</t>
  </si>
  <si>
    <t>RotoQ Store Exclusif ZRE pour Qx ; Type de commande : Manuel ; Coloris des rails : Aluminium ; Dimensions : 134/140 ; Décor : Noir R32.</t>
  </si>
  <si>
    <t>847167</t>
  </si>
  <si>
    <t>5901337260820</t>
  </si>
  <si>
    <t>ZRE M 134/140 Qx__ AR51</t>
  </si>
  <si>
    <t>Roto ZRE M 134/140 Qx__ AR51</t>
  </si>
  <si>
    <t>ZREM134/140Qx__AR51</t>
  </si>
  <si>
    <t>RotoQ Store Exclusif ZRE
ZRE M 134/140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134/140
Manuel d’utilisation</t>
  </si>
  <si>
    <t>RotoQ Store Exclusif ZRE pour Qx ; Type de commande : Manuel ; Coloris des rails : Aluminium ; Dimensions : 134/140 ; Décor : rayures grises R51.</t>
  </si>
  <si>
    <t>847172</t>
  </si>
  <si>
    <t>5901337260875</t>
  </si>
  <si>
    <t>ZRE M 134/140 Qx__ AR58</t>
  </si>
  <si>
    <t>Roto ZRE M 134/140 Qx__ AR58</t>
  </si>
  <si>
    <t>ZREM134/140Qx__AR58</t>
  </si>
  <si>
    <t>RotoQ Store Exclusif ZRE
ZRE M 134/140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134/140
Manuel d’utilisation</t>
  </si>
  <si>
    <t>RotoQ Store Exclusif ZRE pour Qx ; Type de commande : Manuel ; Coloris des rails : Aluminium ; Dimensions : 134/140 ; Décor : Lignes blanches R58.</t>
  </si>
  <si>
    <t>847173</t>
  </si>
  <si>
    <t>5901337260882</t>
  </si>
  <si>
    <t>ZRE M 134/140 Qx__ AR59</t>
  </si>
  <si>
    <t>Roto ZRE M 134/140 Qx__ AR59</t>
  </si>
  <si>
    <t>ZREM134/140Qx__AR59</t>
  </si>
  <si>
    <t>RotoQ Store Exclusif ZRE
ZRE M 134/140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134/140
Manuel d’utilisation</t>
  </si>
  <si>
    <t>RotoQ Store Exclusif ZRE pour Qx ; Type de commande : Manuel ; Coloris des rails : Aluminium ; Dimensions : 134/140 ; Décor : Lignes beiges R59.</t>
  </si>
  <si>
    <t>847177</t>
  </si>
  <si>
    <t>5901337260929</t>
  </si>
  <si>
    <t>ZRE M 134/160 Qx__ AR01</t>
  </si>
  <si>
    <t>Roto ZRE M 134/160 Qx__ AR01</t>
  </si>
  <si>
    <t>ZREM134/160Qx__AR01</t>
  </si>
  <si>
    <t>RotoQ Store Exclusif ZRE
ZRE M 134/160 Qx__ A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Aluminium
Taille de fenêtre de toit : 134/160
Manuel d’utilisation</t>
  </si>
  <si>
    <t>RotoQ Store Exclusif ZRE pour Qx ; Type de commande : Manuel ; Coloris des rails : Aluminium ; Dimensions : 134/160 ; Décor : Blanc R01.</t>
  </si>
  <si>
    <t>847178</t>
  </si>
  <si>
    <t>5901337260936</t>
  </si>
  <si>
    <t>ZRE M 134/160 Qx__ AR02</t>
  </si>
  <si>
    <t>Roto ZRE M 134/160 Qx__ AR02</t>
  </si>
  <si>
    <t>ZREM134/160Qx__AR02</t>
  </si>
  <si>
    <t>RotoQ Store Exclusif ZRE
ZRE M 134/160 Qx__ A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Aluminium
Taille de fenêtre de toit : 134/160
Manuel d’utilisation</t>
  </si>
  <si>
    <t>RotoQ Store Exclusif ZRE pour Qx ; Type de commande : Manuel ; Coloris des rails : Aluminium ; Dimensions : 134/160 ; Décor : Marron clair R02.</t>
  </si>
  <si>
    <t>847179</t>
  </si>
  <si>
    <t>5901337260943</t>
  </si>
  <si>
    <t>ZRE M 134/160 Qx__ AR03</t>
  </si>
  <si>
    <t>Roto ZRE M 134/160 Qx__ AR03</t>
  </si>
  <si>
    <t>ZREM134/160Qx__AR03</t>
  </si>
  <si>
    <t>RotoQ Store Exclusif ZRE
ZRE M 134/160 Qx__ A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Aluminium
Taille de fenêtre de toit : 134/160
Manuel d’utilisation</t>
  </si>
  <si>
    <t>RotoQ Store Exclusif ZRE pour Qx ; Type de commande : Manuel ; Coloris des rails : Aluminium ; Dimensions : 134/160 ; Décor : Beige R03.</t>
  </si>
  <si>
    <t>847180</t>
  </si>
  <si>
    <t>5901337260950</t>
  </si>
  <si>
    <t>ZRE M 134/160 Qx__ AR04</t>
  </si>
  <si>
    <t>Roto ZRE M 134/160 Qx__ AR04</t>
  </si>
  <si>
    <t>ZREM134/160Qx__AR04</t>
  </si>
  <si>
    <t>RotoQ Store Exclusif ZRE
ZRE M 134/160 Qx__ A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Aluminium
Taille de fenêtre de toit : 134/160
Manuel d’utilisation</t>
  </si>
  <si>
    <t>RotoQ Store Exclusif ZRE pour Qx ; Type de commande : Manuel ; Coloris des rails : Aluminium ; Dimensions : 134/160 ; Décor : Beige marron R04.</t>
  </si>
  <si>
    <t>847181</t>
  </si>
  <si>
    <t>5901337260967</t>
  </si>
  <si>
    <t>ZRE M 134/160 Qx__ AR05</t>
  </si>
  <si>
    <t>Roto ZRE M 134/160 Qx__ AR05</t>
  </si>
  <si>
    <t>ZREM134/160Qx__AR05</t>
  </si>
  <si>
    <t>RotoQ Store Exclusif ZRE
ZRE M 134/160 Qx__ A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Aluminium
Taille de fenêtre de toit : 134/160
Manuel d’utilisation</t>
  </si>
  <si>
    <t>RotoQ Store Exclusif ZRE pour Qx ; Type de commande : Manuel ; Coloris des rails : Aluminium ; Dimensions : 134/160 ; Décor : Gris clair R05.</t>
  </si>
  <si>
    <t>847182</t>
  </si>
  <si>
    <t>5901337260974</t>
  </si>
  <si>
    <t>ZRE M 134/160 Qx__ AR06</t>
  </si>
  <si>
    <t>Roto ZRE M 134/160 Qx__ AR06</t>
  </si>
  <si>
    <t>ZREM134/160Qx__AR06</t>
  </si>
  <si>
    <t>RotoQ Store Exclusif ZRE
ZRE M 134/160 Qx__ A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Aluminium
Taille de fenêtre de toit : 134/160
Manuel d’utilisation</t>
  </si>
  <si>
    <t>RotoQ Store Exclusif ZRE pour Qx ; Type de commande : Manuel ; Coloris des rails : Aluminium ; Dimensions : 134/160 ; Décor : Gris foncé R06.</t>
  </si>
  <si>
    <t>847184</t>
  </si>
  <si>
    <t>5901337260998</t>
  </si>
  <si>
    <t>ZRE M 134/160 Qx__ AR22</t>
  </si>
  <si>
    <t>Roto ZRE M 134/160 Qx__ AR22</t>
  </si>
  <si>
    <t>ZREM134/160Qx__AR22</t>
  </si>
  <si>
    <t>RotoQ Store Exclusif ZRE
ZRE M 134/160 Qx__ A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Aluminium
Taille de fenêtre de toit : 134/160
Manuel d’utilisation</t>
  </si>
  <si>
    <t>RotoQ Store Exclusif ZRE pour Qx ; Type de commande : Manuel ; Coloris des rails : Aluminium ; Dimensions : 134/160 ; Décor : Bleu nuit R22.</t>
  </si>
  <si>
    <t>847185</t>
  </si>
  <si>
    <t>5901337261001</t>
  </si>
  <si>
    <t>ZRE M 134/160 Qx__ AR23</t>
  </si>
  <si>
    <t>Roto ZRE M 134/160 Qx__ AR23</t>
  </si>
  <si>
    <t>ZREM134/160Qx__AR23</t>
  </si>
  <si>
    <t>RotoQ Store Exclusif ZRE
ZRE M 134/160 Qx__ A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Aluminium
Taille de fenêtre de toit : 134/160
Manuel d’utilisation</t>
  </si>
  <si>
    <t>RotoQ Store Exclusif ZRE pour Qx ; Type de commande : Manuel ; Coloris des rails : Aluminium ; Dimensions : 134/160 ; Décor : Bleu Turquoise R23.</t>
  </si>
  <si>
    <t>847187</t>
  </si>
  <si>
    <t>5901337261025</t>
  </si>
  <si>
    <t>ZRE M 134/160 Qx__ AR25</t>
  </si>
  <si>
    <t>Roto ZRE M 134/160 Qx__ AR25</t>
  </si>
  <si>
    <t>ZREM134/160Qx__AR25</t>
  </si>
  <si>
    <t>RotoQ Store Exclusif ZRE
ZRE M 134/160 Qx__ A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Aluminium
Taille de fenêtre de toit : 134/160
Manuel d’utilisation</t>
  </si>
  <si>
    <t>RotoQ Store Exclusif ZRE pour Qx ; Type de commande : Manuel ; Coloris des rails : Aluminium ; Dimensions : 134/160 ; Décor : Vert pomme R25.</t>
  </si>
  <si>
    <t>847188</t>
  </si>
  <si>
    <t>5901337261032</t>
  </si>
  <si>
    <t>ZRE M 134/160 Qx__ AR26</t>
  </si>
  <si>
    <t>Roto ZRE M 134/160 Qx__ AR26</t>
  </si>
  <si>
    <t>ZREM134/160Qx__AR26</t>
  </si>
  <si>
    <t>RotoQ Store Exclusif ZRE
ZRE M 134/160 Qx__ A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Aluminium
Taille de fenêtre de toit : 134/160
Manuel d’utilisation</t>
  </si>
  <si>
    <t>RotoQ Store Exclusif ZRE pour Qx ; Type de commande : Manuel ; Coloris des rails : Aluminium ; Dimensions : 134/160 ; Décor : Jaune R26.</t>
  </si>
  <si>
    <t>847189</t>
  </si>
  <si>
    <t>5901337261049</t>
  </si>
  <si>
    <t>ZRE M 134/160 Qx__ AR27</t>
  </si>
  <si>
    <t>Roto ZRE M 134/160 Qx__ AR27</t>
  </si>
  <si>
    <t>ZREM134/160Qx__AR27</t>
  </si>
  <si>
    <t>RotoQ Store Exclusif ZRE
ZRE M 134/160 Qx__ A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Aluminium
Taille de fenêtre de toit : 134/160
Manuel d’utilisation</t>
  </si>
  <si>
    <t>RotoQ Store Exclusif ZRE pour Qx ; Type de commande : Manuel ; Coloris des rails : Aluminium ; Dimensions : 134/160 ; Décor : Orange R27.</t>
  </si>
  <si>
    <t>847193</t>
  </si>
  <si>
    <t>5901337261087</t>
  </si>
  <si>
    <t>ZRE M 134/160 Qx__ AR31</t>
  </si>
  <si>
    <t>Roto ZRE M 134/160 Qx__ AR31</t>
  </si>
  <si>
    <t>ZREM134/160Qx__AR31</t>
  </si>
  <si>
    <t>RotoQ Store Exclusif ZRE
ZRE M 134/160 Qx__ A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Aluminium
Taille de fenêtre de toit : 134/160
Manuel d’utilisation</t>
  </si>
  <si>
    <t>RotoQ Store Exclusif ZRE pour Qx ; Type de commande : Manuel ; Coloris des rails : Aluminium ; Dimensions : 134/160 ; Décor : Marron R31.</t>
  </si>
  <si>
    <t>847194</t>
  </si>
  <si>
    <t>5901337261094</t>
  </si>
  <si>
    <t>ZRE M 134/160 Qx__ AR32</t>
  </si>
  <si>
    <t>Roto ZRE M 134/160 Qx__ AR32</t>
  </si>
  <si>
    <t>ZREM134/160Qx__AR32</t>
  </si>
  <si>
    <t>RotoQ Store Exclusif ZRE
ZRE M 134/160 Qx__ A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Aluminium
Taille de fenêtre de toit : 134/160
Manuel d’utilisation</t>
  </si>
  <si>
    <t>RotoQ Store Exclusif ZRE pour Qx ; Type de commande : Manuel ; Coloris des rails : Aluminium ; Dimensions : 134/160 ; Décor : Noir R32.</t>
  </si>
  <si>
    <t>847195</t>
  </si>
  <si>
    <t>5901337261100</t>
  </si>
  <si>
    <t>ZRE M 134/160 Qx__ AR51</t>
  </si>
  <si>
    <t>Roto ZRE M 134/160 Qx__ AR51</t>
  </si>
  <si>
    <t>ZREM134/160Qx__AR51</t>
  </si>
  <si>
    <t>RotoQ Store Exclusif ZRE
ZRE M 134/160 Qx__ A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Aluminium
Taille de fenêtre de toit : 134/160
Manuel d’utilisation</t>
  </si>
  <si>
    <t>RotoQ Store Exclusif ZRE pour Qx ; Type de commande : Manuel ; Coloris des rails : Aluminium ; Dimensions : 134/160 ; Décor : rayures grises R51.</t>
  </si>
  <si>
    <t>847200</t>
  </si>
  <si>
    <t>5901337261155</t>
  </si>
  <si>
    <t>ZRE M 134/160 Qx__ AR58</t>
  </si>
  <si>
    <t>Roto ZRE M 134/160 Qx__ AR58</t>
  </si>
  <si>
    <t>ZREM134/160Qx__AR58</t>
  </si>
  <si>
    <t>RotoQ Store Exclusif ZRE
ZRE M 134/160 Qx__ A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Aluminium
Taille de fenêtre de toit : 134/160
Manuel d’utilisation</t>
  </si>
  <si>
    <t>RotoQ Store Exclusif ZRE pour Qx ; Type de commande : Manuel ; Coloris des rails : Aluminium ; Dimensions : 134/160 ; Décor : Lignes blanches R58.</t>
  </si>
  <si>
    <t>847201</t>
  </si>
  <si>
    <t>5901337261162</t>
  </si>
  <si>
    <t>ZRE M 134/160 Qx__ AR59</t>
  </si>
  <si>
    <t>Roto ZRE M 134/160 Qx__ AR59</t>
  </si>
  <si>
    <t>ZREM134/160Qx__AR59</t>
  </si>
  <si>
    <t>RotoQ Store Exclusif ZRE
ZRE M 134/160 Qx__ A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Aluminium
Taille de fenêtre de toit : 134/160
Manuel d’utilisation</t>
  </si>
  <si>
    <t>RotoQ Store Exclusif ZRE pour Qx ; Type de commande : Manuel ; Coloris des rails : Aluminium ; Dimensions : 134/160 ; Décor : Lignes beiges R59.</t>
  </si>
  <si>
    <t>876688</t>
  </si>
  <si>
    <t>5901337494058</t>
  </si>
  <si>
    <t>ZRE M 055/078 Qx__ WR01</t>
  </si>
  <si>
    <t>Roto ZRE M 055/078 Qx__ WR01</t>
  </si>
  <si>
    <t>ZREM055/078Qx__WR01</t>
  </si>
  <si>
    <t>RotoQ Store Exclusif ZRE
ZRE M 055/078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55/078
Manuel d’utilisation</t>
  </si>
  <si>
    <t>RotoQ Store Exclusif ZRE pour Qx ; Type de commande : Manuel ; Coloris des rails : blanc ; Dimensions : 055/078 ; Décor : Blanc R01.</t>
  </si>
  <si>
    <t>876689</t>
  </si>
  <si>
    <t>5901337494065</t>
  </si>
  <si>
    <t>ZRE M 055/078 Qx__ WR02</t>
  </si>
  <si>
    <t>Roto ZRE M 055/078 Qx__ WR02</t>
  </si>
  <si>
    <t>ZREM055/078Qx__WR02</t>
  </si>
  <si>
    <t>RotoQ Store Exclusif ZRE
ZRE M 055/078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55/078
Manuel d’utilisation</t>
  </si>
  <si>
    <t>RotoQ Store Exclusif ZRE pour Qx ; Type de commande : Manuel ; Coloris des rails : blanc ; Dimensions : 055/078 ; Décor : Marron clair R02.</t>
  </si>
  <si>
    <t>876690</t>
  </si>
  <si>
    <t>5901337494072</t>
  </si>
  <si>
    <t>ZRE M 055/078 Qx__ WR03</t>
  </si>
  <si>
    <t>Roto ZRE M 055/078 Qx__ WR03</t>
  </si>
  <si>
    <t>ZREM055/078Qx__WR03</t>
  </si>
  <si>
    <t>RotoQ Store Exclusif ZRE
ZRE M 055/078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55/078
Manuel d’utilisation</t>
  </si>
  <si>
    <t>RotoQ Store Exclusif ZRE pour Qx ; Type de commande : Manuel ; Coloris des rails : blanc ; Dimensions : 055/078 ; Décor : Beige R03.</t>
  </si>
  <si>
    <t>876691</t>
  </si>
  <si>
    <t>5901337494089</t>
  </si>
  <si>
    <t>ZRE M 055/078 Qx__ WR04</t>
  </si>
  <si>
    <t>Roto ZRE M 055/078 Qx__ WR04</t>
  </si>
  <si>
    <t>ZREM055/078Qx__WR04</t>
  </si>
  <si>
    <t>RotoQ Store Exclusif ZRE
ZRE M 055/078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55/078
Manuel d’utilisation</t>
  </si>
  <si>
    <t>RotoQ Store Exclusif ZRE pour Qx ; Type de commande : Manuel ; Coloris des rails : blanc ; Dimensions : 055/078 ; Décor : Beige marron R04.</t>
  </si>
  <si>
    <t>876692</t>
  </si>
  <si>
    <t>5901337494096</t>
  </si>
  <si>
    <t>ZRE M 055/078 Qx__ WR05</t>
  </si>
  <si>
    <t>Roto ZRE M 055/078 Qx__ WR05</t>
  </si>
  <si>
    <t>ZREM055/078Qx__WR05</t>
  </si>
  <si>
    <t>RotoQ Store Exclusif ZRE
ZRE M 055/078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55/078
Manuel d’utilisation</t>
  </si>
  <si>
    <t>RotoQ Store Exclusif ZRE pour Qx ; Type de commande : Manuel ; Coloris des rails : blanc ; Dimensions : 055/078 ; Décor : Gris clair R05.</t>
  </si>
  <si>
    <t>876693</t>
  </si>
  <si>
    <t>5901337494102</t>
  </si>
  <si>
    <t>ZRE M 055/078 Qx__ WR06</t>
  </si>
  <si>
    <t>Roto ZRE M 055/078 Qx__ WR06</t>
  </si>
  <si>
    <t>ZREM055/078Qx__WR06</t>
  </si>
  <si>
    <t>RotoQ Store Exclusif ZRE
ZRE M 055/078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55/078
Manuel d’utilisation</t>
  </si>
  <si>
    <t>RotoQ Store Exclusif ZRE pour Qx ; Type de commande : Manuel ; Coloris des rails : blanc ; Dimensions : 055/078 ; Décor : Gris foncé R06.</t>
  </si>
  <si>
    <t>876735</t>
  </si>
  <si>
    <t>5901337494522</t>
  </si>
  <si>
    <t>ZRE M 055/098 Qx__ WR01</t>
  </si>
  <si>
    <t>Roto ZRE M 055/098 Qx__ WR01</t>
  </si>
  <si>
    <t>ZREM055/098Qx__WR01</t>
  </si>
  <si>
    <t>RotoQ Store Exclusif ZRE
ZRE M 055/098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55/098
Manuel d’utilisation</t>
  </si>
  <si>
    <t>RotoQ Store Exclusif ZRE pour Qx ; Type de commande : Manuel ; Coloris des rails : blanc ; Dimensions : 055/098 ; Décor : Blanc R01.</t>
  </si>
  <si>
    <t>876736</t>
  </si>
  <si>
    <t>5901337494539</t>
  </si>
  <si>
    <t>ZRE M 055/098 Qx__ WR02</t>
  </si>
  <si>
    <t>Roto ZRE M 055/098 Qx__ WR02</t>
  </si>
  <si>
    <t>ZREM055/098Qx__WR02</t>
  </si>
  <si>
    <t>RotoQ Store Exclusif ZRE
ZRE M 055/098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55/098
Manuel d’utilisation</t>
  </si>
  <si>
    <t>RotoQ Store Exclusif ZRE pour Qx ; Type de commande : Manuel ; Coloris des rails : blanc ; Dimensions : 055/098 ; Décor : Marron clair R02.</t>
  </si>
  <si>
    <t>876737</t>
  </si>
  <si>
    <t>5901337494546</t>
  </si>
  <si>
    <t>ZRE M 055/098 Qx__ WR03</t>
  </si>
  <si>
    <t>Roto ZRE M 055/098 Qx__ WR03</t>
  </si>
  <si>
    <t>ZREM055/098Qx__WR03</t>
  </si>
  <si>
    <t>RotoQ Store Exclusif ZRE
ZRE M 055/098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55/098
Manuel d’utilisation</t>
  </si>
  <si>
    <t>RotoQ Store Exclusif ZRE pour Qx ; Type de commande : Manuel ; Coloris des rails : blanc ; Dimensions : 055/098 ; Décor : Beige R03.</t>
  </si>
  <si>
    <t>876738</t>
  </si>
  <si>
    <t>5901337494553</t>
  </si>
  <si>
    <t>ZRE M 055/098 Qx__ WR04</t>
  </si>
  <si>
    <t>Roto ZRE M 055/098 Qx__ WR04</t>
  </si>
  <si>
    <t>ZREM055/098Qx__WR04</t>
  </si>
  <si>
    <t>RotoQ Store Exclusif ZRE
ZRE M 055/098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55/098
Manuel d’utilisation</t>
  </si>
  <si>
    <t>RotoQ Store Exclusif ZRE pour Qx ; Type de commande : Manuel ; Coloris des rails : blanc ; Dimensions : 055/098 ; Décor : Beige marron R04.</t>
  </si>
  <si>
    <t>876739</t>
  </si>
  <si>
    <t>5901337494560</t>
  </si>
  <si>
    <t>ZRE M 055/098 Qx__ WR05</t>
  </si>
  <si>
    <t>Roto ZRE M 055/098 Qx__ WR05</t>
  </si>
  <si>
    <t>ZREM055/098Qx__WR05</t>
  </si>
  <si>
    <t>RotoQ Store Exclusif ZRE
ZRE M 055/098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55/098
Manuel d’utilisation</t>
  </si>
  <si>
    <t>RotoQ Store Exclusif ZRE pour Qx ; Type de commande : Manuel ; Coloris des rails : blanc ; Dimensions : 055/098 ; Décor : Gris clair R05.</t>
  </si>
  <si>
    <t>876740</t>
  </si>
  <si>
    <t>5901337494577</t>
  </si>
  <si>
    <t>ZRE M 055/098 Qx__ WR06</t>
  </si>
  <si>
    <t>Roto ZRE M 055/098 Qx__ WR06</t>
  </si>
  <si>
    <t>ZREM055/098Qx__WR06</t>
  </si>
  <si>
    <t>RotoQ Store Exclusif ZRE
ZRE M 055/098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55/098
Manuel d’utilisation</t>
  </si>
  <si>
    <t>RotoQ Store Exclusif ZRE pour Qx ; Type de commande : Manuel ; Coloris des rails : blanc ; Dimensions : 055/098 ; Décor : Gris foncé R06.</t>
  </si>
  <si>
    <t>876782</t>
  </si>
  <si>
    <t>5901337494997</t>
  </si>
  <si>
    <t>ZRE M 055/118 Qx__ WR01</t>
  </si>
  <si>
    <t>Roto ZRE M 055/118 Qx__ WR01</t>
  </si>
  <si>
    <t>ZREM055/118Qx__WR01</t>
  </si>
  <si>
    <t>RotoQ Store Exclusif ZRE
ZRE M 055/118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55/118
Manuel d’utilisation</t>
  </si>
  <si>
    <t>RotoQ Store Exclusif ZRE pour Qx ; Type de commande : Manuel ; Coloris des rails : blanc ; Dimensions : 055/118 ; Décor : Blanc R01.</t>
  </si>
  <si>
    <t>876783</t>
  </si>
  <si>
    <t>5901337495000</t>
  </si>
  <si>
    <t>ZRE M 055/118 Qx__ WR02</t>
  </si>
  <si>
    <t>Roto ZRE M 055/118 Qx__ WR02</t>
  </si>
  <si>
    <t>ZREM055/118Qx__WR02</t>
  </si>
  <si>
    <t>RotoQ Store Exclusif ZRE
ZRE M 055/118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55/118
Manuel d’utilisation</t>
  </si>
  <si>
    <t>RotoQ Store Exclusif ZRE pour Qx ; Type de commande : Manuel ; Coloris des rails : blanc ; Dimensions : 055/118 ; Décor : Marron clair R02.</t>
  </si>
  <si>
    <t>876784</t>
  </si>
  <si>
    <t>5901337495017</t>
  </si>
  <si>
    <t>ZRE M 055/118 Qx__ WR03</t>
  </si>
  <si>
    <t>Roto ZRE M 055/118 Qx__ WR03</t>
  </si>
  <si>
    <t>ZREM055/118Qx__WR03</t>
  </si>
  <si>
    <t>RotoQ Store Exclusif ZRE
ZRE M 055/118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55/118
Manuel d’utilisation</t>
  </si>
  <si>
    <t>RotoQ Store Exclusif ZRE pour Qx ; Type de commande : Manuel ; Coloris des rails : blanc ; Dimensions : 055/118 ; Décor : Beige R03.</t>
  </si>
  <si>
    <t>876785</t>
  </si>
  <si>
    <t>5901337495024</t>
  </si>
  <si>
    <t>ZRE M 055/118 Qx__ WR04</t>
  </si>
  <si>
    <t>Roto ZRE M 055/118 Qx__ WR04</t>
  </si>
  <si>
    <t>ZREM055/118Qx__WR04</t>
  </si>
  <si>
    <t>RotoQ Store Exclusif ZRE
ZRE M 055/118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55/118
Manuel d’utilisation</t>
  </si>
  <si>
    <t>RotoQ Store Exclusif ZRE pour Qx ; Type de commande : Manuel ; Coloris des rails : blanc ; Dimensions : 055/118 ; Décor : Beige marron R04.</t>
  </si>
  <si>
    <t>876786</t>
  </si>
  <si>
    <t>5901337495031</t>
  </si>
  <si>
    <t>ZRE M 055/118 Qx__ WR05</t>
  </si>
  <si>
    <t>Roto ZRE M 055/118 Qx__ WR05</t>
  </si>
  <si>
    <t>ZREM055/118Qx__WR05</t>
  </si>
  <si>
    <t>RotoQ Store Exclusif ZRE
ZRE M 055/118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55/118
Manuel d’utilisation</t>
  </si>
  <si>
    <t>RotoQ Store Exclusif ZRE pour Qx ; Type de commande : Manuel ; Coloris des rails : blanc ; Dimensions : 055/118 ; Décor : Gris clair R05.</t>
  </si>
  <si>
    <t>876787</t>
  </si>
  <si>
    <t>5901337495048</t>
  </si>
  <si>
    <t>ZRE M 055/118 Qx__ WR06</t>
  </si>
  <si>
    <t>Roto ZRE M 055/118 Qx__ WR06</t>
  </si>
  <si>
    <t>ZREM055/118Qx__WR06</t>
  </si>
  <si>
    <t>RotoQ Store Exclusif ZRE
ZRE M 055/118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55/118
Manuel d’utilisation</t>
  </si>
  <si>
    <t>RotoQ Store Exclusif ZRE pour Qx ; Type de commande : Manuel ; Coloris des rails : blanc ; Dimensions : 055/118 ; Décor : Gris foncé R06.</t>
  </si>
  <si>
    <t>876876</t>
  </si>
  <si>
    <t>5901337495932</t>
  </si>
  <si>
    <t>ZRE M 066/098 Qx__ WR01</t>
  </si>
  <si>
    <t>Roto ZRE M 066/098 Qx__ WR01</t>
  </si>
  <si>
    <t>ZREM066/098Qx__WR01</t>
  </si>
  <si>
    <t>RotoQ Store Exclusif ZRE
ZRE M 066/098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66/098
Manuel d’utilisation</t>
  </si>
  <si>
    <t>RotoQ Store Exclusif ZRE pour Qx ; Type de commande : Manuel ; Coloris des rails : blanc ; Dimensions : 066/098 ; Décor : Blanc R01.</t>
  </si>
  <si>
    <t>876877</t>
  </si>
  <si>
    <t>5901337495949</t>
  </si>
  <si>
    <t>ZRE M 066/098 Qx__ WR02</t>
  </si>
  <si>
    <t>Roto ZRE M 066/098 Qx__ WR02</t>
  </si>
  <si>
    <t>ZREM066/098Qx__WR02</t>
  </si>
  <si>
    <t>RotoQ Store Exclusif ZRE
ZRE M 066/098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66/098
Manuel d’utilisation</t>
  </si>
  <si>
    <t>RotoQ Store Exclusif ZRE pour Qx ; Type de commande : Manuel ; Coloris des rails : blanc ; Dimensions : 066/098 ; Décor : Marron clair R02.</t>
  </si>
  <si>
    <t>876878</t>
  </si>
  <si>
    <t>5901337495956</t>
  </si>
  <si>
    <t>ZRE M 066/098 Qx__ WR03</t>
  </si>
  <si>
    <t>Roto ZRE M 066/098 Qx__ WR03</t>
  </si>
  <si>
    <t>ZREM066/098Qx__WR03</t>
  </si>
  <si>
    <t>RotoQ Store Exclusif ZRE
ZRE M 066/098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66/098
Manuel d’utilisation</t>
  </si>
  <si>
    <t>RotoQ Store Exclusif ZRE pour Qx ; Type de commande : Manuel ; Coloris des rails : blanc ; Dimensions : 066/098 ; Décor : Beige R03.</t>
  </si>
  <si>
    <t>876879</t>
  </si>
  <si>
    <t>5901337495963</t>
  </si>
  <si>
    <t>ZRE M 066/098 Qx__ WR04</t>
  </si>
  <si>
    <t>Roto ZRE M 066/098 Qx__ WR04</t>
  </si>
  <si>
    <t>ZREM066/098Qx__WR04</t>
  </si>
  <si>
    <t>RotoQ Store Exclusif ZRE
ZRE M 066/098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66/098
Manuel d’utilisation</t>
  </si>
  <si>
    <t>RotoQ Store Exclusif ZRE pour Qx ; Type de commande : Manuel ; Coloris des rails : blanc ; Dimensions : 066/098 ; Décor : Beige marron R04.</t>
  </si>
  <si>
    <t>876880</t>
  </si>
  <si>
    <t>5901337495970</t>
  </si>
  <si>
    <t>ZRE M 066/098 Qx__ WR05</t>
  </si>
  <si>
    <t>Roto ZRE M 066/098 Qx__ WR05</t>
  </si>
  <si>
    <t>ZREM066/098Qx__WR05</t>
  </si>
  <si>
    <t>RotoQ Store Exclusif ZRE
ZRE M 066/098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66/098
Manuel d’utilisation</t>
  </si>
  <si>
    <t>RotoQ Store Exclusif ZRE pour Qx ; Type de commande : Manuel ; Coloris des rails : blanc ; Dimensions : 066/098 ; Décor : Gris clair R05.</t>
  </si>
  <si>
    <t>876881</t>
  </si>
  <si>
    <t>5901337495987</t>
  </si>
  <si>
    <t>ZRE M 066/098 Qx__ WR06</t>
  </si>
  <si>
    <t>Roto ZRE M 066/098 Qx__ WR06</t>
  </si>
  <si>
    <t>ZREM066/098Qx__WR06</t>
  </si>
  <si>
    <t>RotoQ Store Exclusif ZRE
ZRE M 066/098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66/098
Manuel d’utilisation</t>
  </si>
  <si>
    <t>RotoQ Store Exclusif ZRE pour Qx ; Type de commande : Manuel ; Coloris des rails : blanc ; Dimensions : 066/098 ; Décor : Gris foncé R06.</t>
  </si>
  <si>
    <t>876923</t>
  </si>
  <si>
    <t>5901337496403</t>
  </si>
  <si>
    <t>ZRE M 066/118 Qx__ WR01</t>
  </si>
  <si>
    <t>Roto ZRE M 066/118 Qx__ WR01</t>
  </si>
  <si>
    <t>ZREM066/118Qx__WR01</t>
  </si>
  <si>
    <t>RotoQ Store Exclusif ZRE
ZRE M 066/118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66/118
Manuel d’utilisation</t>
  </si>
  <si>
    <t>RotoQ Store Exclusif ZRE pour Qx ; Type de commande : Manuel ; Coloris des rails : blanc ; Dimensions : 066/118 ; Décor : Blanc R01.</t>
  </si>
  <si>
    <t>876924</t>
  </si>
  <si>
    <t>5901337496410</t>
  </si>
  <si>
    <t>ZRE M 066/118 Qx__ WR02</t>
  </si>
  <si>
    <t>Roto ZRE M 066/118 Qx__ WR02</t>
  </si>
  <si>
    <t>ZREM066/118Qx__WR02</t>
  </si>
  <si>
    <t>RotoQ Store Exclusif ZRE
ZRE M 066/118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66/118
Manuel d’utilisation</t>
  </si>
  <si>
    <t>RotoQ Store Exclusif ZRE pour Qx ; Type de commande : Manuel ; Coloris des rails : blanc ; Dimensions : 066/118 ; Décor : Marron clair R02.</t>
  </si>
  <si>
    <t>876925</t>
  </si>
  <si>
    <t>5901337496427</t>
  </si>
  <si>
    <t>ZRE M 066/118 Qx__ WR03</t>
  </si>
  <si>
    <t>Roto ZRE M 066/118 Qx__ WR03</t>
  </si>
  <si>
    <t>ZREM066/118Qx__WR03</t>
  </si>
  <si>
    <t>RotoQ Store Exclusif ZRE
ZRE M 066/118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66/118
Manuel d’utilisation</t>
  </si>
  <si>
    <t>RotoQ Store Exclusif ZRE pour Qx ; Type de commande : Manuel ; Coloris des rails : blanc ; Dimensions : 066/118 ; Décor : Beige R03.</t>
  </si>
  <si>
    <t>876926</t>
  </si>
  <si>
    <t>5901337496434</t>
  </si>
  <si>
    <t>ZRE M 066/118 Qx__ WR04</t>
  </si>
  <si>
    <t>Roto ZRE M 066/118 Qx__ WR04</t>
  </si>
  <si>
    <t>ZREM066/118Qx__WR04</t>
  </si>
  <si>
    <t>RotoQ Store Exclusif ZRE
ZRE M 066/118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66/118
Manuel d’utilisation</t>
  </si>
  <si>
    <t>RotoQ Store Exclusif ZRE pour Qx ; Type de commande : Manuel ; Coloris des rails : blanc ; Dimensions : 066/118 ; Décor : Beige marron R04.</t>
  </si>
  <si>
    <t>876927</t>
  </si>
  <si>
    <t>5901337496441</t>
  </si>
  <si>
    <t>ZRE M 066/118 Qx__ WR05</t>
  </si>
  <si>
    <t>Roto ZRE M 066/118 Qx__ WR05</t>
  </si>
  <si>
    <t>ZREM066/118Qx__WR05</t>
  </si>
  <si>
    <t>RotoQ Store Exclusif ZRE
ZRE M 066/118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66/118
Manuel d’utilisation</t>
  </si>
  <si>
    <t>RotoQ Store Exclusif ZRE pour Qx ; Type de commande : Manuel ; Coloris des rails : blanc ; Dimensions : 066/118 ; Décor : Gris clair R05.</t>
  </si>
  <si>
    <t>876928</t>
  </si>
  <si>
    <t>5901337496458</t>
  </si>
  <si>
    <t>ZRE M 066/118 Qx__ WR06</t>
  </si>
  <si>
    <t>Roto ZRE M 066/118 Qx__ WR06</t>
  </si>
  <si>
    <t>ZREM066/118Qx__WR06</t>
  </si>
  <si>
    <t>RotoQ Store Exclusif ZRE
ZRE M 066/118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66/118
Manuel d’utilisation</t>
  </si>
  <si>
    <t>RotoQ Store Exclusif ZRE pour Qx ; Type de commande : Manuel ; Coloris des rails : blanc ; Dimensions : 066/118 ; Décor : Gris foncé R06.</t>
  </si>
  <si>
    <t>876970</t>
  </si>
  <si>
    <t>5901337496878</t>
  </si>
  <si>
    <t>ZRE M 066/140 Qx__ WR01</t>
  </si>
  <si>
    <t>Roto ZRE M 066/140 Qx__ WR01</t>
  </si>
  <si>
    <t>ZREM066/140Qx__WR01</t>
  </si>
  <si>
    <t>RotoQ Store Exclusif ZRE
ZRE M 066/140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66/140
Manuel d’utilisation</t>
  </si>
  <si>
    <t>RotoQ Store Exclusif ZRE pour Qx ; Type de commande : Manuel ; Coloris des rails : blanc ; Dimensions : 066/140 ; Décor : Blanc R01.</t>
  </si>
  <si>
    <t>876971</t>
  </si>
  <si>
    <t>5901337496885</t>
  </si>
  <si>
    <t>ZRE M 066/140 Qx__ WR02</t>
  </si>
  <si>
    <t>Roto ZRE M 066/140 Qx__ WR02</t>
  </si>
  <si>
    <t>ZREM066/140Qx__WR02</t>
  </si>
  <si>
    <t>RotoQ Store Exclusif ZRE
ZRE M 066/140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66/140
Manuel d’utilisation</t>
  </si>
  <si>
    <t>RotoQ Store Exclusif ZRE pour Qx ; Type de commande : Manuel ; Coloris des rails : blanc ; Dimensions : 066/140 ; Décor : Marron clair R02.</t>
  </si>
  <si>
    <t>876972</t>
  </si>
  <si>
    <t>5901337496892</t>
  </si>
  <si>
    <t>ZRE M 066/140 Qx__ WR03</t>
  </si>
  <si>
    <t>Roto ZRE M 066/140 Qx__ WR03</t>
  </si>
  <si>
    <t>ZREM066/140Qx__WR03</t>
  </si>
  <si>
    <t>RotoQ Store Exclusif ZRE
ZRE M 066/140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66/140
Manuel d’utilisation</t>
  </si>
  <si>
    <t>RotoQ Store Exclusif ZRE pour Qx ; Type de commande : Manuel ; Coloris des rails : blanc ; Dimensions : 066/140 ; Décor : Beige R03.</t>
  </si>
  <si>
    <t>876973</t>
  </si>
  <si>
    <t>5901337496908</t>
  </si>
  <si>
    <t>ZRE M 066/140 Qx__ WR04</t>
  </si>
  <si>
    <t>Roto ZRE M 066/140 Qx__ WR04</t>
  </si>
  <si>
    <t>ZREM066/140Qx__WR04</t>
  </si>
  <si>
    <t>RotoQ Store Exclusif ZRE
ZRE M 066/140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66/140
Manuel d’utilisation</t>
  </si>
  <si>
    <t>RotoQ Store Exclusif ZRE pour Qx ; Type de commande : Manuel ; Coloris des rails : blanc ; Dimensions : 066/140 ; Décor : Beige marron R04.</t>
  </si>
  <si>
    <t>876974</t>
  </si>
  <si>
    <t>5901337496915</t>
  </si>
  <si>
    <t>ZRE M 066/140 Qx__ WR05</t>
  </si>
  <si>
    <t>Roto ZRE M 066/140 Qx__ WR05</t>
  </si>
  <si>
    <t>ZREM066/140Qx__WR05</t>
  </si>
  <si>
    <t>RotoQ Store Exclusif ZRE
ZRE M 066/140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66/140
Manuel d’utilisation</t>
  </si>
  <si>
    <t>RotoQ Store Exclusif ZRE pour Qx ; Type de commande : Manuel ; Coloris des rails : blanc ; Dimensions : 066/140 ; Décor : Gris clair R05.</t>
  </si>
  <si>
    <t>876975</t>
  </si>
  <si>
    <t>5901337496922</t>
  </si>
  <si>
    <t>ZRE M 066/140 Qx__ WR06</t>
  </si>
  <si>
    <t>Roto ZRE M 066/140 Qx__ WR06</t>
  </si>
  <si>
    <t>ZREM066/140Qx__WR06</t>
  </si>
  <si>
    <t>RotoQ Store Exclusif ZRE
ZRE M 066/140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66/140
Manuel d’utilisation</t>
  </si>
  <si>
    <t>RotoQ Store Exclusif ZRE pour Qx ; Type de commande : Manuel ; Coloris des rails : blanc ; Dimensions : 066/140 ; Décor : Gris foncé R06.</t>
  </si>
  <si>
    <t>877111</t>
  </si>
  <si>
    <t>5901337498285</t>
  </si>
  <si>
    <t>ZRE M 078/078 Qx__ WR01</t>
  </si>
  <si>
    <t>Roto ZRE M 078/078 Qx__ WR01</t>
  </si>
  <si>
    <t>ZREM078/078Qx__WR01</t>
  </si>
  <si>
    <t>RotoQ Store Exclusif ZRE
ZRE M 078/078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78/078
Manuel d’utilisation</t>
  </si>
  <si>
    <t>RotoQ Store Exclusif ZRE pour Qx ; Type de commande : Manuel ; Coloris des rails : blanc ; Dimensions : 078/078 ; Décor : Blanc R01.</t>
  </si>
  <si>
    <t>877112</t>
  </si>
  <si>
    <t>5901337498292</t>
  </si>
  <si>
    <t>ZRE M 078/078 Qx__ WR02</t>
  </si>
  <si>
    <t>Roto ZRE M 078/078 Qx__ WR02</t>
  </si>
  <si>
    <t>ZREM078/078Qx__WR02</t>
  </si>
  <si>
    <t>RotoQ Store Exclusif ZRE
ZRE M 078/078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78/078
Manuel d’utilisation</t>
  </si>
  <si>
    <t>RotoQ Store Exclusif ZRE pour Qx ; Type de commande : Manuel ; Coloris des rails : blanc ; Dimensions : 078/078 ; Décor : Marron clair R02.</t>
  </si>
  <si>
    <t>877113</t>
  </si>
  <si>
    <t>5901337498308</t>
  </si>
  <si>
    <t>ZRE M 078/078 Qx__ WR03</t>
  </si>
  <si>
    <t>Roto ZRE M 078/078 Qx__ WR03</t>
  </si>
  <si>
    <t>ZREM078/078Qx__WR03</t>
  </si>
  <si>
    <t>RotoQ Store Exclusif ZRE
ZRE M 078/078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78/078
Manuel d’utilisation</t>
  </si>
  <si>
    <t>RotoQ Store Exclusif ZRE pour Qx ; Type de commande : Manuel ; Coloris des rails : blanc ; Dimensions : 078/078 ; Décor : Beige R03.</t>
  </si>
  <si>
    <t>877114</t>
  </si>
  <si>
    <t>5901337498315</t>
  </si>
  <si>
    <t>ZRE M 078/078 Qx__ WR04</t>
  </si>
  <si>
    <t>Roto ZRE M 078/078 Qx__ WR04</t>
  </si>
  <si>
    <t>ZREM078/078Qx__WR04</t>
  </si>
  <si>
    <t>RotoQ Store Exclusif ZRE
ZRE M 078/078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78/078
Manuel d’utilisation</t>
  </si>
  <si>
    <t>RotoQ Store Exclusif ZRE pour Qx ; Type de commande : Manuel ; Coloris des rails : blanc ; Dimensions : 078/078 ; Décor : Beige marron R04.</t>
  </si>
  <si>
    <t>877115</t>
  </si>
  <si>
    <t>5901337498322</t>
  </si>
  <si>
    <t>ZRE M 078/078 Qx__ WR05</t>
  </si>
  <si>
    <t>Roto ZRE M 078/078 Qx__ WR05</t>
  </si>
  <si>
    <t>ZREM078/078Qx__WR05</t>
  </si>
  <si>
    <t>RotoQ Store Exclusif ZRE
ZRE M 078/078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78/078
Manuel d’utilisation</t>
  </si>
  <si>
    <t>RotoQ Store Exclusif ZRE pour Qx ; Type de commande : Manuel ; Coloris des rails : blanc ; Dimensions : 078/078 ; Décor : Gris clair R05.</t>
  </si>
  <si>
    <t>877116</t>
  </si>
  <si>
    <t>5901337498339</t>
  </si>
  <si>
    <t>ZRE M 078/078 Qx__ WR06</t>
  </si>
  <si>
    <t>Roto ZRE M 078/078 Qx__ WR06</t>
  </si>
  <si>
    <t>ZREM078/078Qx__WR06</t>
  </si>
  <si>
    <t>RotoQ Store Exclusif ZRE
ZRE M 078/078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78/078
Manuel d’utilisation</t>
  </si>
  <si>
    <t>RotoQ Store Exclusif ZRE pour Qx ; Type de commande : Manuel ; Coloris des rails : blanc ; Dimensions : 078/078 ; Décor : Gris foncé R06.</t>
  </si>
  <si>
    <t>877158</t>
  </si>
  <si>
    <t>5901337498759</t>
  </si>
  <si>
    <t>ZRE M 078/098 Qx__ WR01</t>
  </si>
  <si>
    <t>Roto ZRE M 078/098 Qx__ WR01</t>
  </si>
  <si>
    <t>ZREM078/098Qx__WR01</t>
  </si>
  <si>
    <t>RotoQ Store Exclusif ZRE
ZRE M 078/098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78/098
Manuel d’utilisation</t>
  </si>
  <si>
    <t>RotoQ Store Exclusif ZRE pour Qx ; Type de commande : Manuel ; Coloris des rails : blanc ; Dimensions : 078/098 ; Décor : Blanc R01.</t>
  </si>
  <si>
    <t>877159</t>
  </si>
  <si>
    <t>5901337498766</t>
  </si>
  <si>
    <t>ZRE M 078/098 Qx__ WR02</t>
  </si>
  <si>
    <t>Roto ZRE M 078/098 Qx__ WR02</t>
  </si>
  <si>
    <t>ZREM078/098Qx__WR02</t>
  </si>
  <si>
    <t>RotoQ Store Exclusif ZRE
ZRE M 078/098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78/098
Manuel d’utilisation</t>
  </si>
  <si>
    <t>RotoQ Store Exclusif ZRE pour Qx ; Type de commande : Manuel ; Coloris des rails : blanc ; Dimensions : 078/098 ; Décor : Marron clair R02.</t>
  </si>
  <si>
    <t>877160</t>
  </si>
  <si>
    <t>5901337498773</t>
  </si>
  <si>
    <t>ZRE M 078/098 Qx__ WR03</t>
  </si>
  <si>
    <t>Roto ZRE M 078/098 Qx__ WR03</t>
  </si>
  <si>
    <t>ZREM078/098Qx__WR03</t>
  </si>
  <si>
    <t>RotoQ Store Exclusif ZRE
ZRE M 078/098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78/098
Manuel d’utilisation</t>
  </si>
  <si>
    <t>RotoQ Store Exclusif ZRE pour Qx ; Type de commande : Manuel ; Coloris des rails : blanc ; Dimensions : 078/098 ; Décor : Beige R03.</t>
  </si>
  <si>
    <t>877161</t>
  </si>
  <si>
    <t>5901337498780</t>
  </si>
  <si>
    <t>ZRE M 078/098 Qx__ WR04</t>
  </si>
  <si>
    <t>Roto ZRE M 078/098 Qx__ WR04</t>
  </si>
  <si>
    <t>ZREM078/098Qx__WR04</t>
  </si>
  <si>
    <t>RotoQ Store Exclusif ZRE
ZRE M 078/098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78/098
Manuel d’utilisation</t>
  </si>
  <si>
    <t>RotoQ Store Exclusif ZRE pour Qx ; Type de commande : Manuel ; Coloris des rails : blanc ; Dimensions : 078/098 ; Décor : Beige marron R04.</t>
  </si>
  <si>
    <t>877162</t>
  </si>
  <si>
    <t>5901337498797</t>
  </si>
  <si>
    <t>ZRE M 078/098 Qx__ WR05</t>
  </si>
  <si>
    <t>Roto ZRE M 078/098 Qx__ WR05</t>
  </si>
  <si>
    <t>ZREM078/098Qx__WR05</t>
  </si>
  <si>
    <t>RotoQ Store Exclusif ZRE
ZRE M 078/098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78/098
Manuel d’utilisation</t>
  </si>
  <si>
    <t>RotoQ Store Exclusif ZRE pour Qx ; Type de commande : Manuel ; Coloris des rails : blanc ; Dimensions : 078/098 ; Décor : Gris clair R05.</t>
  </si>
  <si>
    <t>877163</t>
  </si>
  <si>
    <t>5901337498803</t>
  </si>
  <si>
    <t>ZRE M 078/098 Qx__ WR06</t>
  </si>
  <si>
    <t>Roto ZRE M 078/098 Qx__ WR06</t>
  </si>
  <si>
    <t>ZREM078/098Qx__WR06</t>
  </si>
  <si>
    <t>RotoQ Store Exclusif ZRE
ZRE M 078/098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78/098
Manuel d’utilisation</t>
  </si>
  <si>
    <t>RotoQ Store Exclusif ZRE pour Qx ; Type de commande : Manuel ; Coloris des rails : blanc ; Dimensions : 078/098 ; Décor : Gris foncé R06.</t>
  </si>
  <si>
    <t>877205</t>
  </si>
  <si>
    <t>5901337499220</t>
  </si>
  <si>
    <t>ZRE M 078/118 Qx__ WR01</t>
  </si>
  <si>
    <t>Roto ZRE M 078/118 Qx__ WR01</t>
  </si>
  <si>
    <t>ZREM078/118Qx__WR01</t>
  </si>
  <si>
    <t>RotoQ Store Exclusif ZRE
ZRE M 078/118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78/118
Manuel d’utilisation</t>
  </si>
  <si>
    <t>RotoQ Store Exclusif ZRE pour Qx ; Type de commande : Manuel ; Coloris des rails : blanc ; Dimensions : 078/118 ; Décor : Blanc R01.</t>
  </si>
  <si>
    <t>877206</t>
  </si>
  <si>
    <t>5901337499237</t>
  </si>
  <si>
    <t>ZRE M 078/118 Qx__ WR02</t>
  </si>
  <si>
    <t>Roto ZRE M 078/118 Qx__ WR02</t>
  </si>
  <si>
    <t>ZREM078/118Qx__WR02</t>
  </si>
  <si>
    <t>RotoQ Store Exclusif ZRE
ZRE M 078/118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78/118
Manuel d’utilisation</t>
  </si>
  <si>
    <t>RotoQ Store Exclusif ZRE pour Qx ; Type de commande : Manuel ; Coloris des rails : blanc ; Dimensions : 078/118 ; Décor : Marron clair R02.</t>
  </si>
  <si>
    <t>877207</t>
  </si>
  <si>
    <t>5901337499244</t>
  </si>
  <si>
    <t>ZRE M 078/118 Qx__ WR03</t>
  </si>
  <si>
    <t>Roto ZRE M 078/118 Qx__ WR03</t>
  </si>
  <si>
    <t>ZREM078/118Qx__WR03</t>
  </si>
  <si>
    <t>RotoQ Store Exclusif ZRE
ZRE M 078/118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78/118
Manuel d’utilisation</t>
  </si>
  <si>
    <t>RotoQ Store Exclusif ZRE pour Qx ; Type de commande : Manuel ; Coloris des rails : blanc ; Dimensions : 078/118 ; Décor : Beige R03.</t>
  </si>
  <si>
    <t>877208</t>
  </si>
  <si>
    <t>5901337499251</t>
  </si>
  <si>
    <t>ZRE M 078/118 Qx__ WR04</t>
  </si>
  <si>
    <t>Roto ZRE M 078/118 Qx__ WR04</t>
  </si>
  <si>
    <t>ZREM078/118Qx__WR04</t>
  </si>
  <si>
    <t>RotoQ Store Exclusif ZRE
ZRE M 078/118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78/118
Manuel d’utilisation</t>
  </si>
  <si>
    <t>RotoQ Store Exclusif ZRE pour Qx ; Type de commande : Manuel ; Coloris des rails : blanc ; Dimensions : 078/118 ; Décor : Beige marron R04.</t>
  </si>
  <si>
    <t>877209</t>
  </si>
  <si>
    <t>5901337499268</t>
  </si>
  <si>
    <t>ZRE M 078/118 Qx__ WR05</t>
  </si>
  <si>
    <t>Roto ZRE M 078/118 Qx__ WR05</t>
  </si>
  <si>
    <t>ZREM078/118Qx__WR05</t>
  </si>
  <si>
    <t>RotoQ Store Exclusif ZRE
ZRE M 078/118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78/118
Manuel d’utilisation</t>
  </si>
  <si>
    <t>RotoQ Store Exclusif ZRE pour Qx ; Type de commande : Manuel ; Coloris des rails : blanc ; Dimensions : 078/118 ; Décor : Gris clair R05.</t>
  </si>
  <si>
    <t>877210</t>
  </si>
  <si>
    <t>5901337499275</t>
  </si>
  <si>
    <t>ZRE M 078/118 Qx__ WR06</t>
  </si>
  <si>
    <t>Roto ZRE M 078/118 Qx__ WR06</t>
  </si>
  <si>
    <t>ZREM078/118Qx__WR06</t>
  </si>
  <si>
    <t>RotoQ Store Exclusif ZRE
ZRE M 078/118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78/118
Manuel d’utilisation</t>
  </si>
  <si>
    <t>RotoQ Store Exclusif ZRE pour Qx ; Type de commande : Manuel ; Coloris des rails : blanc ; Dimensions : 078/118 ; Décor : Gris foncé R06.</t>
  </si>
  <si>
    <t>877252</t>
  </si>
  <si>
    <t>5901337499695</t>
  </si>
  <si>
    <t>ZRE M 078/140 Qx__ WR01</t>
  </si>
  <si>
    <t>Roto ZRE M 078/140 Qx__ WR01</t>
  </si>
  <si>
    <t>ZREM078/140Qx__WR01</t>
  </si>
  <si>
    <t>RotoQ Store Exclusif ZRE
ZRE M 078/140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78/140
Manuel d’utilisation</t>
  </si>
  <si>
    <t>RotoQ Store Exclusif ZRE pour Qx ; Type de commande : Manuel ; Coloris des rails : blanc ; Dimensions : 078/140 ; Décor : Blanc R01.</t>
  </si>
  <si>
    <t>877253</t>
  </si>
  <si>
    <t>5901337499701</t>
  </si>
  <si>
    <t>ZRE M 078/140 Qx__ WR02</t>
  </si>
  <si>
    <t>Roto ZRE M 078/140 Qx__ WR02</t>
  </si>
  <si>
    <t>ZREM078/140Qx__WR02</t>
  </si>
  <si>
    <t>RotoQ Store Exclusif ZRE
ZRE M 078/140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78/140
Manuel d’utilisation</t>
  </si>
  <si>
    <t>RotoQ Store Exclusif ZRE pour Qx ; Type de commande : Manuel ; Coloris des rails : blanc ; Dimensions : 078/140 ; Décor : Marron clair R02.</t>
  </si>
  <si>
    <t>877254</t>
  </si>
  <si>
    <t>5901337499718</t>
  </si>
  <si>
    <t>ZRE M 078/140 Qx__ WR03</t>
  </si>
  <si>
    <t>Roto ZRE M 078/140 Qx__ WR03</t>
  </si>
  <si>
    <t>ZREM078/140Qx__WR03</t>
  </si>
  <si>
    <t>RotoQ Store Exclusif ZRE
ZRE M 078/140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78/140
Manuel d’utilisation</t>
  </si>
  <si>
    <t>RotoQ Store Exclusif ZRE pour Qx ; Type de commande : Manuel ; Coloris des rails : blanc ; Dimensions : 078/140 ; Décor : Beige R03.</t>
  </si>
  <si>
    <t>877255</t>
  </si>
  <si>
    <t>5901337499725</t>
  </si>
  <si>
    <t>ZRE M 078/140 Qx__ WR04</t>
  </si>
  <si>
    <t>Roto ZRE M 078/140 Qx__ WR04</t>
  </si>
  <si>
    <t>ZREM078/140Qx__WR04</t>
  </si>
  <si>
    <t>RotoQ Store Exclusif ZRE
ZRE M 078/140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78/140
Manuel d’utilisation</t>
  </si>
  <si>
    <t>RotoQ Store Exclusif ZRE pour Qx ; Type de commande : Manuel ; Coloris des rails : blanc ; Dimensions : 078/140 ; Décor : Beige marron R04.</t>
  </si>
  <si>
    <t>877256</t>
  </si>
  <si>
    <t>5901337499732</t>
  </si>
  <si>
    <t>ZRE M 078/140 Qx__ WR05</t>
  </si>
  <si>
    <t>Roto ZRE M 078/140 Qx__ WR05</t>
  </si>
  <si>
    <t>ZREM078/140Qx__WR05</t>
  </si>
  <si>
    <t>RotoQ Store Exclusif ZRE
ZRE M 078/140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78/140
Manuel d’utilisation</t>
  </si>
  <si>
    <t>RotoQ Store Exclusif ZRE pour Qx ; Type de commande : Manuel ; Coloris des rails : blanc ; Dimensions : 078/140 ; Décor : Gris clair R05.</t>
  </si>
  <si>
    <t>877257</t>
  </si>
  <si>
    <t>5901337499749</t>
  </si>
  <si>
    <t>ZRE M 078/140 Qx__ WR06</t>
  </si>
  <si>
    <t>Roto ZRE M 078/140 Qx__ WR06</t>
  </si>
  <si>
    <t>ZREM078/140Qx__WR06</t>
  </si>
  <si>
    <t>RotoQ Store Exclusif ZRE
ZRE M 078/140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78/140
Manuel d’utilisation</t>
  </si>
  <si>
    <t>RotoQ Store Exclusif ZRE pour Qx ; Type de commande : Manuel ; Coloris des rails : blanc ; Dimensions : 078/140 ; Décor : Gris foncé R06.</t>
  </si>
  <si>
    <t>877299</t>
  </si>
  <si>
    <t>5901337500162</t>
  </si>
  <si>
    <t>ZRE M 078/160 Qx__ WR01</t>
  </si>
  <si>
    <t>Roto ZRE M 078/160 Qx__ WR01</t>
  </si>
  <si>
    <t>ZREM078/160Qx__WR01</t>
  </si>
  <si>
    <t>RotoQ Store Exclusif ZRE
ZRE M 078/160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78/160
Manuel d’utilisation</t>
  </si>
  <si>
    <t>RotoQ Store Exclusif ZRE pour Qx ; Type de commande : Manuel ; Coloris des rails : blanc ; Dimensions : 078/160 ; Décor : Blanc R01.</t>
  </si>
  <si>
    <t>877300</t>
  </si>
  <si>
    <t>5901337500179</t>
  </si>
  <si>
    <t>ZRE M 078/160 Qx__ WR02</t>
  </si>
  <si>
    <t>Roto ZRE M 078/160 Qx__ WR02</t>
  </si>
  <si>
    <t>ZREM078/160Qx__WR02</t>
  </si>
  <si>
    <t>RotoQ Store Exclusif ZRE
ZRE M 078/160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78/160
Manuel d’utilisation</t>
  </si>
  <si>
    <t>RotoQ Store Exclusif ZRE pour Qx ; Type de commande : Manuel ; Coloris des rails : blanc ; Dimensions : 078/160 ; Décor : Marron clair R02.</t>
  </si>
  <si>
    <t>877301</t>
  </si>
  <si>
    <t>5901337500186</t>
  </si>
  <si>
    <t>ZRE M 078/160 Qx__ WR03</t>
  </si>
  <si>
    <t>Roto ZRE M 078/160 Qx__ WR03</t>
  </si>
  <si>
    <t>ZREM078/160Qx__WR03</t>
  </si>
  <si>
    <t>RotoQ Store Exclusif ZRE
ZRE M 078/160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78/160
Manuel d’utilisation</t>
  </si>
  <si>
    <t>RotoQ Store Exclusif ZRE pour Qx ; Type de commande : Manuel ; Coloris des rails : blanc ; Dimensions : 078/160 ; Décor : Beige R03.</t>
  </si>
  <si>
    <t>877302</t>
  </si>
  <si>
    <t>5901337500193</t>
  </si>
  <si>
    <t>ZRE M 078/160 Qx__ WR04</t>
  </si>
  <si>
    <t>Roto ZRE M 078/160 Qx__ WR04</t>
  </si>
  <si>
    <t>ZREM078/160Qx__WR04</t>
  </si>
  <si>
    <t>RotoQ Store Exclusif ZRE
ZRE M 078/160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78/160
Manuel d’utilisation</t>
  </si>
  <si>
    <t>RotoQ Store Exclusif ZRE pour Qx ; Type de commande : Manuel ; Coloris des rails : blanc ; Dimensions : 078/160 ; Décor : Beige marron R04.</t>
  </si>
  <si>
    <t>877303</t>
  </si>
  <si>
    <t>5901337500209</t>
  </si>
  <si>
    <t>ZRE M 078/160 Qx__ WR05</t>
  </si>
  <si>
    <t>Roto ZRE M 078/160 Qx__ WR05</t>
  </si>
  <si>
    <t>ZREM078/160Qx__WR05</t>
  </si>
  <si>
    <t>RotoQ Store Exclusif ZRE
ZRE M 078/160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78/160
Manuel d’utilisation</t>
  </si>
  <si>
    <t>RotoQ Store Exclusif ZRE pour Qx ; Type de commande : Manuel ; Coloris des rails : blanc ; Dimensions : 078/160 ; Décor : Gris clair R05.</t>
  </si>
  <si>
    <t>877304</t>
  </si>
  <si>
    <t>5901337500216</t>
  </si>
  <si>
    <t>ZRE M 078/160 Qx__ WR06</t>
  </si>
  <si>
    <t>Roto ZRE M 078/160 Qx__ WR06</t>
  </si>
  <si>
    <t>ZREM078/160Qx__WR06</t>
  </si>
  <si>
    <t>RotoQ Store Exclusif ZRE
ZRE M 078/160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78/160
Manuel d’utilisation</t>
  </si>
  <si>
    <t>RotoQ Store Exclusif ZRE pour Qx ; Type de commande : Manuel ; Coloris des rails : blanc ; Dimensions : 078/160 ; Décor : Gris foncé R06.</t>
  </si>
  <si>
    <t>877346</t>
  </si>
  <si>
    <t>5901337500636</t>
  </si>
  <si>
    <t>ZRE M 078/180 Qx__ WR01</t>
  </si>
  <si>
    <t>Roto ZRE M 078/180 Qx__ WR01</t>
  </si>
  <si>
    <t>ZREM078/180Qx__WR01</t>
  </si>
  <si>
    <t>RotoQ Store Exclusif ZRE
ZRE M 078/180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78/180
Manuel d’utilisation</t>
  </si>
  <si>
    <t>RotoQ Store Exclusif ZRE pour Qx ; Type de commande : Manuel ; Coloris des rails : blanc ; Dimensions : 078/180 ; Décor : Blanc R01.</t>
  </si>
  <si>
    <t>877347</t>
  </si>
  <si>
    <t>5901337500643</t>
  </si>
  <si>
    <t>ZRE M 078/180 Qx__ WR02</t>
  </si>
  <si>
    <t>Roto ZRE M 078/180 Qx__ WR02</t>
  </si>
  <si>
    <t>ZREM078/180Qx__WR02</t>
  </si>
  <si>
    <t>RotoQ Store Exclusif ZRE
ZRE M 078/180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78/180
Manuel d’utilisation</t>
  </si>
  <si>
    <t>RotoQ Store Exclusif ZRE pour Qx ; Type de commande : Manuel ; Coloris des rails : blanc ; Dimensions : 078/180 ; Décor : Marron clair R02.</t>
  </si>
  <si>
    <t>877348</t>
  </si>
  <si>
    <t>5901337500650</t>
  </si>
  <si>
    <t>ZRE M 078/180 Qx__ WR03</t>
  </si>
  <si>
    <t>Roto ZRE M 078/180 Qx__ WR03</t>
  </si>
  <si>
    <t>ZREM078/180Qx__WR03</t>
  </si>
  <si>
    <t>RotoQ Store Exclusif ZRE
ZRE M 078/180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78/180
Manuel d’utilisation</t>
  </si>
  <si>
    <t>RotoQ Store Exclusif ZRE pour Qx ; Type de commande : Manuel ; Coloris des rails : blanc ; Dimensions : 078/180 ; Décor : Beige R03.</t>
  </si>
  <si>
    <t>877349</t>
  </si>
  <si>
    <t>5901337500667</t>
  </si>
  <si>
    <t>ZRE M 078/180 Qx__ WR04</t>
  </si>
  <si>
    <t>Roto ZRE M 078/180 Qx__ WR04</t>
  </si>
  <si>
    <t>ZREM078/180Qx__WR04</t>
  </si>
  <si>
    <t>RotoQ Store Exclusif ZRE
ZRE M 078/180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78/180
Manuel d’utilisation</t>
  </si>
  <si>
    <t>RotoQ Store Exclusif ZRE pour Qx ; Type de commande : Manuel ; Coloris des rails : blanc ; Dimensions : 078/180 ; Décor : Beige marron R04.</t>
  </si>
  <si>
    <t>877350</t>
  </si>
  <si>
    <t>5901337500674</t>
  </si>
  <si>
    <t>ZRE M 078/180 Qx__ WR05</t>
  </si>
  <si>
    <t>Roto ZRE M 078/180 Qx__ WR05</t>
  </si>
  <si>
    <t>ZREM078/180Qx__WR05</t>
  </si>
  <si>
    <t>RotoQ Store Exclusif ZRE
ZRE M 078/180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78/180
Manuel d’utilisation</t>
  </si>
  <si>
    <t>RotoQ Store Exclusif ZRE pour Qx ; Type de commande : Manuel ; Coloris des rails : blanc ; Dimensions : 078/180 ; Décor : Gris clair R05.</t>
  </si>
  <si>
    <t>877351</t>
  </si>
  <si>
    <t>5901337500681</t>
  </si>
  <si>
    <t>ZRE M 078/180 Qx__ WR06</t>
  </si>
  <si>
    <t>Roto ZRE M 078/180 Qx__ WR06</t>
  </si>
  <si>
    <t>ZREM078/180Qx__WR06</t>
  </si>
  <si>
    <t>RotoQ Store Exclusif ZRE
ZRE M 078/180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78/180
Manuel d’utilisation</t>
  </si>
  <si>
    <t>RotoQ Store Exclusif ZRE pour Qx ; Type de commande : Manuel ; Coloris des rails : blanc ; Dimensions : 078/180 ; Décor : Gris foncé R06.</t>
  </si>
  <si>
    <t>877440</t>
  </si>
  <si>
    <t>5901337501572</t>
  </si>
  <si>
    <t>ZRE M 094/078 Qx__ WR01</t>
  </si>
  <si>
    <t>Roto ZRE M 094/078 Qx__ WR01</t>
  </si>
  <si>
    <t>ZREM094/078Qx__WR01</t>
  </si>
  <si>
    <t>RotoQ Store Exclusif ZRE
ZRE M 094/078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94/078
Manuel d’utilisation</t>
  </si>
  <si>
    <t>RotoQ Store Exclusif ZRE pour Qx ; Type de commande : Manuel ; Coloris des rails : blanc ; Dimensions : 094/078 ; Décor : Blanc R01.</t>
  </si>
  <si>
    <t>877441</t>
  </si>
  <si>
    <t>5901337501589</t>
  </si>
  <si>
    <t>ZRE M 094/078 Qx__ WR02</t>
  </si>
  <si>
    <t>Roto ZRE M 094/078 Qx__ WR02</t>
  </si>
  <si>
    <t>ZREM094/078Qx__WR02</t>
  </si>
  <si>
    <t>RotoQ Store Exclusif ZRE
ZRE M 094/078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94/078
Manuel d’utilisation</t>
  </si>
  <si>
    <t>RotoQ Store Exclusif ZRE pour Qx ; Type de commande : Manuel ; Coloris des rails : blanc ; Dimensions : 094/078 ; Décor : Marron clair R02.</t>
  </si>
  <si>
    <t>877442</t>
  </si>
  <si>
    <t>5901337501596</t>
  </si>
  <si>
    <t>ZRE M 094/078 Qx__ WR03</t>
  </si>
  <si>
    <t>Roto ZRE M 094/078 Qx__ WR03</t>
  </si>
  <si>
    <t>ZREM094/078Qx__WR03</t>
  </si>
  <si>
    <t>RotoQ Store Exclusif ZRE
ZRE M 094/078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94/078
Manuel d’utilisation</t>
  </si>
  <si>
    <t>RotoQ Store Exclusif ZRE pour Qx ; Type de commande : Manuel ; Coloris des rails : blanc ; Dimensions : 094/078 ; Décor : Beige R03.</t>
  </si>
  <si>
    <t>877443</t>
  </si>
  <si>
    <t>5901337501602</t>
  </si>
  <si>
    <t>ZRE M 094/078 Qx__ WR04</t>
  </si>
  <si>
    <t>Roto ZRE M 094/078 Qx__ WR04</t>
  </si>
  <si>
    <t>ZREM094/078Qx__WR04</t>
  </si>
  <si>
    <t>RotoQ Store Exclusif ZRE
ZRE M 094/078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94/078
Manuel d’utilisation</t>
  </si>
  <si>
    <t>RotoQ Store Exclusif ZRE pour Qx ; Type de commande : Manuel ; Coloris des rails : blanc ; Dimensions : 094/078 ; Décor : Beige marron R04.</t>
  </si>
  <si>
    <t>877444</t>
  </si>
  <si>
    <t>5901337501619</t>
  </si>
  <si>
    <t>ZRE M 094/078 Qx__ WR05</t>
  </si>
  <si>
    <t>Roto ZRE M 094/078 Qx__ WR05</t>
  </si>
  <si>
    <t>ZREM094/078Qx__WR05</t>
  </si>
  <si>
    <t>RotoQ Store Exclusif ZRE
ZRE M 094/078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94/078
Manuel d’utilisation</t>
  </si>
  <si>
    <t>RotoQ Store Exclusif ZRE pour Qx ; Type de commande : Manuel ; Coloris des rails : blanc ; Dimensions : 094/078 ; Décor : Gris clair R05.</t>
  </si>
  <si>
    <t>877445</t>
  </si>
  <si>
    <t>5901337501626</t>
  </si>
  <si>
    <t>ZRE M 094/078 Qx__ WR06</t>
  </si>
  <si>
    <t>Roto ZRE M 094/078 Qx__ WR06</t>
  </si>
  <si>
    <t>ZREM094/078Qx__WR06</t>
  </si>
  <si>
    <t>RotoQ Store Exclusif ZRE
ZRE M 094/078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94/078
Manuel d’utilisation</t>
  </si>
  <si>
    <t>RotoQ Store Exclusif ZRE pour Qx ; Type de commande : Manuel ; Coloris des rails : blanc ; Dimensions : 094/078 ; Décor : Gris foncé R06.</t>
  </si>
  <si>
    <t>877487</t>
  </si>
  <si>
    <t>5901337502043</t>
  </si>
  <si>
    <t>ZRE M 094/098 Qx__ WR01</t>
  </si>
  <si>
    <t>Roto ZRE M 094/098 Qx__ WR01</t>
  </si>
  <si>
    <t>ZREM094/098Qx__WR01</t>
  </si>
  <si>
    <t>RotoQ Store Exclusif ZRE
ZRE M 094/098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94/098
Manuel d’utilisation</t>
  </si>
  <si>
    <t>RotoQ Store Exclusif ZRE pour Qx ; Type de commande : Manuel ; Coloris des rails : blanc ; Dimensions : 094/098 ; Décor : Blanc R01.</t>
  </si>
  <si>
    <t>877488</t>
  </si>
  <si>
    <t>5901337502050</t>
  </si>
  <si>
    <t>ZRE M 094/098 Qx__ WR02</t>
  </si>
  <si>
    <t>Roto ZRE M 094/098 Qx__ WR02</t>
  </si>
  <si>
    <t>ZREM094/098Qx__WR02</t>
  </si>
  <si>
    <t>RotoQ Store Exclusif ZRE
ZRE M 094/098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94/098
Manuel d’utilisation</t>
  </si>
  <si>
    <t>RotoQ Store Exclusif ZRE pour Qx ; Type de commande : Manuel ; Coloris des rails : blanc ; Dimensions : 094/098 ; Décor : Marron clair R02.</t>
  </si>
  <si>
    <t>877489</t>
  </si>
  <si>
    <t>5901337502067</t>
  </si>
  <si>
    <t>ZRE M 094/098 Qx__ WR03</t>
  </si>
  <si>
    <t>Roto ZRE M 094/098 Qx__ WR03</t>
  </si>
  <si>
    <t>ZREM094/098Qx__WR03</t>
  </si>
  <si>
    <t>RotoQ Store Exclusif ZRE
ZRE M 094/098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94/098
Manuel d’utilisation</t>
  </si>
  <si>
    <t>RotoQ Store Exclusif ZRE pour Qx ; Type de commande : Manuel ; Coloris des rails : blanc ; Dimensions : 094/098 ; Décor : Beige R03.</t>
  </si>
  <si>
    <t>877490</t>
  </si>
  <si>
    <t>5901337502074</t>
  </si>
  <si>
    <t>ZRE M 094/098 Qx__ WR04</t>
  </si>
  <si>
    <t>Roto ZRE M 094/098 Qx__ WR04</t>
  </si>
  <si>
    <t>ZREM094/098Qx__WR04</t>
  </si>
  <si>
    <t>RotoQ Store Exclusif ZRE
ZRE M 094/098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94/098
Manuel d’utilisation</t>
  </si>
  <si>
    <t>RotoQ Store Exclusif ZRE pour Qx ; Type de commande : Manuel ; Coloris des rails : blanc ; Dimensions : 094/098 ; Décor : Beige marron R04.</t>
  </si>
  <si>
    <t>877491</t>
  </si>
  <si>
    <t>5901337502081</t>
  </si>
  <si>
    <t>ZRE M 094/098 Qx__ WR05</t>
  </si>
  <si>
    <t>Roto ZRE M 094/098 Qx__ WR05</t>
  </si>
  <si>
    <t>ZREM094/098Qx__WR05</t>
  </si>
  <si>
    <t>RotoQ Store Exclusif ZRE
ZRE M 094/098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94/098
Manuel d’utilisation</t>
  </si>
  <si>
    <t>RotoQ Store Exclusif ZRE pour Qx ; Type de commande : Manuel ; Coloris des rails : blanc ; Dimensions : 094/098 ; Décor : Gris clair R05.</t>
  </si>
  <si>
    <t>877492</t>
  </si>
  <si>
    <t>5901337502098</t>
  </si>
  <si>
    <t>ZRE M 094/098 Qx__ WR06</t>
  </si>
  <si>
    <t>Roto ZRE M 094/098 Qx__ WR06</t>
  </si>
  <si>
    <t>ZREM094/098Qx__WR06</t>
  </si>
  <si>
    <t>RotoQ Store Exclusif ZRE
ZRE M 094/098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94/098
Manuel d’utilisation</t>
  </si>
  <si>
    <t>RotoQ Store Exclusif ZRE pour Qx ; Type de commande : Manuel ; Coloris des rails : blanc ; Dimensions : 094/098 ; Décor : Gris foncé R06.</t>
  </si>
  <si>
    <t>877534</t>
  </si>
  <si>
    <t>5901337502517</t>
  </si>
  <si>
    <t>ZRE M 094/118 Qx__ WR01</t>
  </si>
  <si>
    <t>Roto ZRE M 094/118 Qx__ WR01</t>
  </si>
  <si>
    <t>ZREM094/118Qx__WR01</t>
  </si>
  <si>
    <t>RotoQ Store Exclusif ZRE
ZRE M 094/118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94/118
Manuel d’utilisation</t>
  </si>
  <si>
    <t>RotoQ Store Exclusif ZRE pour Qx ; Type de commande : Manuel ; Coloris des rails : blanc ; Dimensions : 094/118 ; Décor : Blanc R01.</t>
  </si>
  <si>
    <t>877535</t>
  </si>
  <si>
    <t>5901337502524</t>
  </si>
  <si>
    <t>ZRE M 094/118 Qx__ WR02</t>
  </si>
  <si>
    <t>Roto ZRE M 094/118 Qx__ WR02</t>
  </si>
  <si>
    <t>ZREM094/118Qx__WR02</t>
  </si>
  <si>
    <t>RotoQ Store Exclusif ZRE
ZRE M 094/118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94/118
Manuel d’utilisation</t>
  </si>
  <si>
    <t>RotoQ Store Exclusif ZRE pour Qx ; Type de commande : Manuel ; Coloris des rails : blanc ; Dimensions : 094/118 ; Décor : Marron clair R02.</t>
  </si>
  <si>
    <t>877536</t>
  </si>
  <si>
    <t>5901337502531</t>
  </si>
  <si>
    <t>ZRE M 094/118 Qx__ WR03</t>
  </si>
  <si>
    <t>Roto ZRE M 094/118 Qx__ WR03</t>
  </si>
  <si>
    <t>ZREM094/118Qx__WR03</t>
  </si>
  <si>
    <t>RotoQ Store Exclusif ZRE
ZRE M 094/118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94/118
Manuel d’utilisation</t>
  </si>
  <si>
    <t>RotoQ Store Exclusif ZRE pour Qx ; Type de commande : Manuel ; Coloris des rails : blanc ; Dimensions : 094/118 ; Décor : Beige R03.</t>
  </si>
  <si>
    <t>877537</t>
  </si>
  <si>
    <t>5901337502548</t>
  </si>
  <si>
    <t>ZRE M 094/118 Qx__ WR04</t>
  </si>
  <si>
    <t>Roto ZRE M 094/118 Qx__ WR04</t>
  </si>
  <si>
    <t>ZREM094/118Qx__WR04</t>
  </si>
  <si>
    <t>RotoQ Store Exclusif ZRE
ZRE M 094/118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94/118
Manuel d’utilisation</t>
  </si>
  <si>
    <t>RotoQ Store Exclusif ZRE pour Qx ; Type de commande : Manuel ; Coloris des rails : blanc ; Dimensions : 094/118 ; Décor : Beige marron R04.</t>
  </si>
  <si>
    <t>877538</t>
  </si>
  <si>
    <t>5901337502555</t>
  </si>
  <si>
    <t>ZRE M 094/118 Qx__ WR05</t>
  </si>
  <si>
    <t>Roto ZRE M 094/118 Qx__ WR05</t>
  </si>
  <si>
    <t>ZREM094/118Qx__WR05</t>
  </si>
  <si>
    <t>RotoQ Store Exclusif ZRE
ZRE M 094/118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94/118
Manuel d’utilisation</t>
  </si>
  <si>
    <t>RotoQ Store Exclusif ZRE pour Qx ; Type de commande : Manuel ; Coloris des rails : blanc ; Dimensions : 094/118 ; Décor : Gris clair R05.</t>
  </si>
  <si>
    <t>877539</t>
  </si>
  <si>
    <t>5901337502562</t>
  </si>
  <si>
    <t>ZRE M 094/118 Qx__ WR06</t>
  </si>
  <si>
    <t>Roto ZRE M 094/118 Qx__ WR06</t>
  </si>
  <si>
    <t>ZREM094/118Qx__WR06</t>
  </si>
  <si>
    <t>RotoQ Store Exclusif ZRE
ZRE M 094/118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94/118
Manuel d’utilisation</t>
  </si>
  <si>
    <t>RotoQ Store Exclusif ZRE pour Qx ; Type de commande : Manuel ; Coloris des rails : blanc ; Dimensions : 094/118 ; Décor : Gris foncé R06.</t>
  </si>
  <si>
    <t>877581</t>
  </si>
  <si>
    <t>5901337502982</t>
  </si>
  <si>
    <t>ZRE M 094/140 Qx__ WR01</t>
  </si>
  <si>
    <t>Roto ZRE M 094/140 Qx__ WR01</t>
  </si>
  <si>
    <t>ZREM094/140Qx__WR01</t>
  </si>
  <si>
    <t>RotoQ Store Exclusif ZRE
ZRE M 094/140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94/140
Manuel d’utilisation</t>
  </si>
  <si>
    <t>RotoQ Store Exclusif ZRE pour Qx ; Type de commande : Manuel ; Coloris des rails : blanc ; Dimensions : 094/140 ; Décor : Blanc R01.</t>
  </si>
  <si>
    <t>877582</t>
  </si>
  <si>
    <t>5901337502999</t>
  </si>
  <si>
    <t>ZRE M 094/140 Qx__ WR02</t>
  </si>
  <si>
    <t>Roto ZRE M 094/140 Qx__ WR02</t>
  </si>
  <si>
    <t>ZREM094/140Qx__WR02</t>
  </si>
  <si>
    <t>RotoQ Store Exclusif ZRE
ZRE M 094/140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94/140
Manuel d’utilisation</t>
  </si>
  <si>
    <t>RotoQ Store Exclusif ZRE pour Qx ; Type de commande : Manuel ; Coloris des rails : blanc ; Dimensions : 094/140 ; Décor : Marron clair R02.</t>
  </si>
  <si>
    <t>877583</t>
  </si>
  <si>
    <t>5901337503002</t>
  </si>
  <si>
    <t>ZRE M 094/140 Qx__ WR03</t>
  </si>
  <si>
    <t>Roto ZRE M 094/140 Qx__ WR03</t>
  </si>
  <si>
    <t>ZREM094/140Qx__WR03</t>
  </si>
  <si>
    <t>RotoQ Store Exclusif ZRE
ZRE M 094/140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94/140
Manuel d’utilisation</t>
  </si>
  <si>
    <t>RotoQ Store Exclusif ZRE pour Qx ; Type de commande : Manuel ; Coloris des rails : blanc ; Dimensions : 094/140 ; Décor : Beige R03.</t>
  </si>
  <si>
    <t>877584</t>
  </si>
  <si>
    <t>5901337503019</t>
  </si>
  <si>
    <t>ZRE M 094/140 Qx__ WR04</t>
  </si>
  <si>
    <t>Roto ZRE M 094/140 Qx__ WR04</t>
  </si>
  <si>
    <t>ZREM094/140Qx__WR04</t>
  </si>
  <si>
    <t>RotoQ Store Exclusif ZRE
ZRE M 094/140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94/140
Manuel d’utilisation</t>
  </si>
  <si>
    <t>RotoQ Store Exclusif ZRE pour Qx ; Type de commande : Manuel ; Coloris des rails : blanc ; Dimensions : 094/140 ; Décor : Beige marron R04.</t>
  </si>
  <si>
    <t>877585</t>
  </si>
  <si>
    <t>5901337503026</t>
  </si>
  <si>
    <t>ZRE M 094/140 Qx__ WR05</t>
  </si>
  <si>
    <t>Roto ZRE M 094/140 Qx__ WR05</t>
  </si>
  <si>
    <t>ZREM094/140Qx__WR05</t>
  </si>
  <si>
    <t>RotoQ Store Exclusif ZRE
ZRE M 094/140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94/140
Manuel d’utilisation</t>
  </si>
  <si>
    <t>RotoQ Store Exclusif ZRE pour Qx ; Type de commande : Manuel ; Coloris des rails : blanc ; Dimensions : 094/140 ; Décor : Gris clair R05.</t>
  </si>
  <si>
    <t>877586</t>
  </si>
  <si>
    <t>5901337503033</t>
  </si>
  <si>
    <t>ZRE M 094/140 Qx__ WR06</t>
  </si>
  <si>
    <t>Roto ZRE M 094/140 Qx__ WR06</t>
  </si>
  <si>
    <t>ZREM094/140Qx__WR06</t>
  </si>
  <si>
    <t>RotoQ Store Exclusif ZRE
ZRE M 094/140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94/140
Manuel d’utilisation</t>
  </si>
  <si>
    <t>RotoQ Store Exclusif ZRE pour Qx ; Type de commande : Manuel ; Coloris des rails : blanc ; Dimensions : 094/140 ; Décor : Gris foncé R06.</t>
  </si>
  <si>
    <t>877628</t>
  </si>
  <si>
    <t>5901337503453</t>
  </si>
  <si>
    <t>ZRE M 094/160 Qx__ WR01</t>
  </si>
  <si>
    <t>Roto ZRE M 094/160 Qx__ WR01</t>
  </si>
  <si>
    <t>ZREM094/160Qx__WR01</t>
  </si>
  <si>
    <t>RotoQ Store Exclusif ZRE
ZRE M 094/160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94/160
Manuel d’utilisation</t>
  </si>
  <si>
    <t>RotoQ Store Exclusif ZRE pour Qx ; Type de commande : Manuel ; Coloris des rails : blanc ; Dimensions : 094/160 ; Décor : Blanc R01.</t>
  </si>
  <si>
    <t>877629</t>
  </si>
  <si>
    <t>5901337503460</t>
  </si>
  <si>
    <t>ZRE M 094/160 Qx__ WR02</t>
  </si>
  <si>
    <t>Roto ZRE M 094/160 Qx__ WR02</t>
  </si>
  <si>
    <t>ZREM094/160Qx__WR02</t>
  </si>
  <si>
    <t>RotoQ Store Exclusif ZRE
ZRE M 094/160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94/160
Manuel d’utilisation</t>
  </si>
  <si>
    <t>RotoQ Store Exclusif ZRE pour Qx ; Type de commande : Manuel ; Coloris des rails : blanc ; Dimensions : 094/160 ; Décor : Marron clair R02.</t>
  </si>
  <si>
    <t>877630</t>
  </si>
  <si>
    <t>5901337503477</t>
  </si>
  <si>
    <t>ZRE M 094/160 Qx__ WR03</t>
  </si>
  <si>
    <t>Roto ZRE M 094/160 Qx__ WR03</t>
  </si>
  <si>
    <t>ZREM094/160Qx__WR03</t>
  </si>
  <si>
    <t>RotoQ Store Exclusif ZRE
ZRE M 094/160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94/160
Manuel d’utilisation</t>
  </si>
  <si>
    <t>RotoQ Store Exclusif ZRE pour Qx ; Type de commande : Manuel ; Coloris des rails : blanc ; Dimensions : 094/160 ; Décor : Beige R03.</t>
  </si>
  <si>
    <t>877631</t>
  </si>
  <si>
    <t>5901337503484</t>
  </si>
  <si>
    <t>ZRE M 094/160 Qx__ WR04</t>
  </si>
  <si>
    <t>Roto ZRE M 094/160 Qx__ WR04</t>
  </si>
  <si>
    <t>ZREM094/160Qx__WR04</t>
  </si>
  <si>
    <t>RotoQ Store Exclusif ZRE
ZRE M 094/160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94/160
Manuel d’utilisation</t>
  </si>
  <si>
    <t>RotoQ Store Exclusif ZRE pour Qx ; Type de commande : Manuel ; Coloris des rails : blanc ; Dimensions : 094/160 ; Décor : Beige marron R04.</t>
  </si>
  <si>
    <t>877632</t>
  </si>
  <si>
    <t>5901337503491</t>
  </si>
  <si>
    <t>ZRE M 094/160 Qx__ WR05</t>
  </si>
  <si>
    <t>Roto ZRE M 094/160 Qx__ WR05</t>
  </si>
  <si>
    <t>ZREM094/160Qx__WR05</t>
  </si>
  <si>
    <t>RotoQ Store Exclusif ZRE
ZRE M 094/160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94/160
Manuel d’utilisation</t>
  </si>
  <si>
    <t>RotoQ Store Exclusif ZRE pour Qx ; Type de commande : Manuel ; Coloris des rails : blanc ; Dimensions : 094/160 ; Décor : Gris clair R05.</t>
  </si>
  <si>
    <t>877633</t>
  </si>
  <si>
    <t>5901337503507</t>
  </si>
  <si>
    <t>ZRE M 094/160 Qx__ WR06</t>
  </si>
  <si>
    <t>Roto ZRE M 094/160 Qx__ WR06</t>
  </si>
  <si>
    <t>ZREM094/160Qx__WR06</t>
  </si>
  <si>
    <t>RotoQ Store Exclusif ZRE
ZRE M 094/160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94/160
Manuel d’utilisation</t>
  </si>
  <si>
    <t>RotoQ Store Exclusif ZRE pour Qx ; Type de commande : Manuel ; Coloris des rails : blanc ; Dimensions : 094/160 ; Décor : Gris foncé R06.</t>
  </si>
  <si>
    <t>877675</t>
  </si>
  <si>
    <t>5901337503927</t>
  </si>
  <si>
    <t>ZRE M 094/180 Qx__ WR01</t>
  </si>
  <si>
    <t>Roto ZRE M 094/180 Qx__ WR01</t>
  </si>
  <si>
    <t>ZREM094/180Qx__WR01</t>
  </si>
  <si>
    <t>RotoQ Store Exclusif ZRE
ZRE M 094/180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94/180
Manuel d’utilisation</t>
  </si>
  <si>
    <t>RotoQ Store Exclusif ZRE pour Qx ; Type de commande : Manuel ; Coloris des rails : blanc ; Dimensions : 094/180 ; Décor : Blanc R01.</t>
  </si>
  <si>
    <t>877676</t>
  </si>
  <si>
    <t>5901337503934</t>
  </si>
  <si>
    <t>ZRE M 094/180 Qx__ WR02</t>
  </si>
  <si>
    <t>Roto ZRE M 094/180 Qx__ WR02</t>
  </si>
  <si>
    <t>ZREM094/180Qx__WR02</t>
  </si>
  <si>
    <t>RotoQ Store Exclusif ZRE
ZRE M 094/180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94/180
Manuel d’utilisation</t>
  </si>
  <si>
    <t>RotoQ Store Exclusif ZRE pour Qx ; Type de commande : Manuel ; Coloris des rails : blanc ; Dimensions : 094/180 ; Décor : Marron clair R02.</t>
  </si>
  <si>
    <t>877677</t>
  </si>
  <si>
    <t>5901337503941</t>
  </si>
  <si>
    <t>ZRE M 094/180 Qx__ WR03</t>
  </si>
  <si>
    <t>Roto ZRE M 094/180 Qx__ WR03</t>
  </si>
  <si>
    <t>ZREM094/180Qx__WR03</t>
  </si>
  <si>
    <t>RotoQ Store Exclusif ZRE
ZRE M 094/180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94/180
Manuel d’utilisation</t>
  </si>
  <si>
    <t>RotoQ Store Exclusif ZRE pour Qx ; Type de commande : Manuel ; Coloris des rails : blanc ; Dimensions : 094/180 ; Décor : Beige R03.</t>
  </si>
  <si>
    <t>877678</t>
  </si>
  <si>
    <t>5901337503958</t>
  </si>
  <si>
    <t>ZRE M 094/180 Qx__ WR04</t>
  </si>
  <si>
    <t>Roto ZRE M 094/180 Qx__ WR04</t>
  </si>
  <si>
    <t>ZREM094/180Qx__WR04</t>
  </si>
  <si>
    <t>RotoQ Store Exclusif ZRE
ZRE M 094/180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94/180
Manuel d’utilisation</t>
  </si>
  <si>
    <t>RotoQ Store Exclusif ZRE pour Qx ; Type de commande : Manuel ; Coloris des rails : blanc ; Dimensions : 094/180 ; Décor : Beige marron R04.</t>
  </si>
  <si>
    <t>877679</t>
  </si>
  <si>
    <t>5901337503965</t>
  </si>
  <si>
    <t>ZRE M 094/180 Qx__ WR05</t>
  </si>
  <si>
    <t>Roto ZRE M 094/180 Qx__ WR05</t>
  </si>
  <si>
    <t>ZREM094/180Qx__WR05</t>
  </si>
  <si>
    <t>RotoQ Store Exclusif ZRE
ZRE M 094/180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94/180
Manuel d’utilisation</t>
  </si>
  <si>
    <t>RotoQ Store Exclusif ZRE pour Qx ; Type de commande : Manuel ; Coloris des rails : blanc ; Dimensions : 094/180 ; Décor : Gris clair R05.</t>
  </si>
  <si>
    <t>877680</t>
  </si>
  <si>
    <t>5901337503972</t>
  </si>
  <si>
    <t>ZRE M 094/180 Qx__ WR06</t>
  </si>
  <si>
    <t>Roto ZRE M 094/180 Qx__ WR06</t>
  </si>
  <si>
    <t>ZREM094/180Qx__WR06</t>
  </si>
  <si>
    <t>RotoQ Store Exclusif ZRE
ZRE M 094/180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94/180
Manuel d’utilisation</t>
  </si>
  <si>
    <t>RotoQ Store Exclusif ZRE pour Qx ; Type de commande : Manuel ; Coloris des rails : blanc ; Dimensions : 094/180 ; Décor : Gris foncé R06.</t>
  </si>
  <si>
    <t>877769</t>
  </si>
  <si>
    <t>5901337504863</t>
  </si>
  <si>
    <t>ZRE M 114/078 Qx__ WR01</t>
  </si>
  <si>
    <t>Roto ZRE M 114/078 Qx__ WR01</t>
  </si>
  <si>
    <t>ZREM114/078Qx__WR01</t>
  </si>
  <si>
    <t>RotoQ Store Exclusif ZRE
ZRE M 114/078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114/078
Manuel d’utilisation</t>
  </si>
  <si>
    <t>RotoQ Store Exclusif ZRE pour Qx ; Type de commande : Manuel ; Coloris des rails : blanc ; Dimensions : 114/078 ; Décor : Blanc R01.</t>
  </si>
  <si>
    <t>877770</t>
  </si>
  <si>
    <t>5901337504870</t>
  </si>
  <si>
    <t>ZRE M 114/078 Qx__ WR02</t>
  </si>
  <si>
    <t>Roto ZRE M 114/078 Qx__ WR02</t>
  </si>
  <si>
    <t>ZREM114/078Qx__WR02</t>
  </si>
  <si>
    <t>RotoQ Store Exclusif ZRE
ZRE M 114/078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114/078
Manuel d’utilisation</t>
  </si>
  <si>
    <t>RotoQ Store Exclusif ZRE pour Qx ; Type de commande : Manuel ; Coloris des rails : blanc ; Dimensions : 114/078 ; Décor : Marron clair R02.</t>
  </si>
  <si>
    <t>877771</t>
  </si>
  <si>
    <t>5901337504887</t>
  </si>
  <si>
    <t>ZRE M 114/078 Qx__ WR03</t>
  </si>
  <si>
    <t>Roto ZRE M 114/078 Qx__ WR03</t>
  </si>
  <si>
    <t>ZREM114/078Qx__WR03</t>
  </si>
  <si>
    <t>RotoQ Store Exclusif ZRE
ZRE M 114/078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114/078
Manuel d’utilisation</t>
  </si>
  <si>
    <t>RotoQ Store Exclusif ZRE pour Qx ; Type de commande : Manuel ; Coloris des rails : blanc ; Dimensions : 114/078 ; Décor : Beige R03.</t>
  </si>
  <si>
    <t>877772</t>
  </si>
  <si>
    <t>5901337504894</t>
  </si>
  <si>
    <t>ZRE M 114/078 Qx__ WR04</t>
  </si>
  <si>
    <t>Roto ZRE M 114/078 Qx__ WR04</t>
  </si>
  <si>
    <t>ZREM114/078Qx__WR04</t>
  </si>
  <si>
    <t>RotoQ Store Exclusif ZRE
ZRE M 114/078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114/078
Manuel d’utilisation</t>
  </si>
  <si>
    <t>RotoQ Store Exclusif ZRE pour Qx ; Type de commande : Manuel ; Coloris des rails : blanc ; Dimensions : 114/078 ; Décor : Beige marron R04.</t>
  </si>
  <si>
    <t>877773</t>
  </si>
  <si>
    <t>5901337504900</t>
  </si>
  <si>
    <t>ZRE M 114/078 Qx__ WR05</t>
  </si>
  <si>
    <t>Roto ZRE M 114/078 Qx__ WR05</t>
  </si>
  <si>
    <t>ZREM114/078Qx__WR05</t>
  </si>
  <si>
    <t>RotoQ Store Exclusif ZRE
ZRE M 114/078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114/078
Manuel d’utilisation</t>
  </si>
  <si>
    <t>RotoQ Store Exclusif ZRE pour Qx ; Type de commande : Manuel ; Coloris des rails : blanc ; Dimensions : 114/078 ; Décor : Gris clair R05.</t>
  </si>
  <si>
    <t>877774</t>
  </si>
  <si>
    <t>5901337504917</t>
  </si>
  <si>
    <t>ZRE M 114/078 Qx__ WR06</t>
  </si>
  <si>
    <t>Roto ZRE M 114/078 Qx__ WR06</t>
  </si>
  <si>
    <t>ZREM114/078Qx__WR06</t>
  </si>
  <si>
    <t>RotoQ Store Exclusif ZRE
ZRE M 114/078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114/078
Manuel d’utilisation</t>
  </si>
  <si>
    <t>RotoQ Store Exclusif ZRE pour Qx ; Type de commande : Manuel ; Coloris des rails : blanc ; Dimensions : 114/078 ; Décor : Gris foncé R06.</t>
  </si>
  <si>
    <t>877816</t>
  </si>
  <si>
    <t>5901337505334</t>
  </si>
  <si>
    <t>ZRE M 114/098 Qx__ WR01</t>
  </si>
  <si>
    <t>Roto ZRE M 114/098 Qx__ WR01</t>
  </si>
  <si>
    <t>ZREM114/098Qx__WR01</t>
  </si>
  <si>
    <t>RotoQ Store Exclusif ZRE
ZRE M 114/098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114/098
Manuel d’utilisation</t>
  </si>
  <si>
    <t>RotoQ Store Exclusif ZRE pour Qx ; Type de commande : Manuel ; Coloris des rails : blanc ; Dimensions : 114/098 ; Décor : Blanc R01.</t>
  </si>
  <si>
    <t>877817</t>
  </si>
  <si>
    <t>5901337505341</t>
  </si>
  <si>
    <t>ZRE M 114/098 Qx__ WR02</t>
  </si>
  <si>
    <t>Roto ZRE M 114/098 Qx__ WR02</t>
  </si>
  <si>
    <t>ZREM114/098Qx__WR02</t>
  </si>
  <si>
    <t>RotoQ Store Exclusif ZRE
ZRE M 114/098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114/098
Manuel d’utilisation</t>
  </si>
  <si>
    <t>RotoQ Store Exclusif ZRE pour Qx ; Type de commande : Manuel ; Coloris des rails : blanc ; Dimensions : 114/098 ; Décor : Marron clair R02.</t>
  </si>
  <si>
    <t>877818</t>
  </si>
  <si>
    <t>5901337505358</t>
  </si>
  <si>
    <t>ZRE M 114/098 Qx__ WR03</t>
  </si>
  <si>
    <t>Roto ZRE M 114/098 Qx__ WR03</t>
  </si>
  <si>
    <t>ZREM114/098Qx__WR03</t>
  </si>
  <si>
    <t>RotoQ Store Exclusif ZRE
ZRE M 114/098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114/098
Manuel d’utilisation</t>
  </si>
  <si>
    <t>RotoQ Store Exclusif ZRE pour Qx ; Type de commande : Manuel ; Coloris des rails : blanc ; Dimensions : 114/098 ; Décor : Beige R03.</t>
  </si>
  <si>
    <t>877819</t>
  </si>
  <si>
    <t>5901337505365</t>
  </si>
  <si>
    <t>ZRE M 114/098 Qx__ WR04</t>
  </si>
  <si>
    <t>Roto ZRE M 114/098 Qx__ WR04</t>
  </si>
  <si>
    <t>ZREM114/098Qx__WR04</t>
  </si>
  <si>
    <t>RotoQ Store Exclusif ZRE
ZRE M 114/098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114/098
Manuel d’utilisation</t>
  </si>
  <si>
    <t>RotoQ Store Exclusif ZRE pour Qx ; Type de commande : Manuel ; Coloris des rails : blanc ; Dimensions : 114/098 ; Décor : Beige marron R04.</t>
  </si>
  <si>
    <t>877820</t>
  </si>
  <si>
    <t>5901337505372</t>
  </si>
  <si>
    <t>ZRE M 114/098 Qx__ WR05</t>
  </si>
  <si>
    <t>Roto ZRE M 114/098 Qx__ WR05</t>
  </si>
  <si>
    <t>ZREM114/098Qx__WR05</t>
  </si>
  <si>
    <t>RotoQ Store Exclusif ZRE
ZRE M 114/098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114/098
Manuel d’utilisation</t>
  </si>
  <si>
    <t>RotoQ Store Exclusif ZRE pour Qx ; Type de commande : Manuel ; Coloris des rails : blanc ; Dimensions : 114/098 ; Décor : Gris clair R05.</t>
  </si>
  <si>
    <t>877821</t>
  </si>
  <si>
    <t>5901337505389</t>
  </si>
  <si>
    <t>ZRE M 114/098 Qx__ WR06</t>
  </si>
  <si>
    <t>Roto ZRE M 114/098 Qx__ WR06</t>
  </si>
  <si>
    <t>ZREM114/098Qx__WR06</t>
  </si>
  <si>
    <t>RotoQ Store Exclusif ZRE
ZRE M 114/098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114/098
Manuel d’utilisation</t>
  </si>
  <si>
    <t>RotoQ Store Exclusif ZRE pour Qx ; Type de commande : Manuel ; Coloris des rails : blanc ; Dimensions : 114/098 ; Décor : Gris foncé R06.</t>
  </si>
  <si>
    <t>877863</t>
  </si>
  <si>
    <t>5901337505808</t>
  </si>
  <si>
    <t>ZRE M 114/118 Qx__ WR01</t>
  </si>
  <si>
    <t>Roto ZRE M 114/118 Qx__ WR01</t>
  </si>
  <si>
    <t>ZREM114/118Qx__WR01</t>
  </si>
  <si>
    <t>RotoQ Store Exclusif ZRE
ZRE M 114/118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114/118
Manuel d’utilisation</t>
  </si>
  <si>
    <t>RotoQ Store Exclusif ZRE pour Qx ; Type de commande : Manuel ; Coloris des rails : blanc ; Dimensions : 114/118 ; Décor : Blanc R01.</t>
  </si>
  <si>
    <t>877864</t>
  </si>
  <si>
    <t>5901337505815</t>
  </si>
  <si>
    <t>ZRE M 114/118 Qx__ WR02</t>
  </si>
  <si>
    <t>Roto ZRE M 114/118 Qx__ WR02</t>
  </si>
  <si>
    <t>ZREM114/118Qx__WR02</t>
  </si>
  <si>
    <t>RotoQ Store Exclusif ZRE
ZRE M 114/118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114/118
Manuel d’utilisation</t>
  </si>
  <si>
    <t>RotoQ Store Exclusif ZRE pour Qx ; Type de commande : Manuel ; Coloris des rails : blanc ; Dimensions : 114/118 ; Décor : Marron clair R02.</t>
  </si>
  <si>
    <t>877865</t>
  </si>
  <si>
    <t>5901337505822</t>
  </si>
  <si>
    <t>ZRE M 114/118 Qx__ WR03</t>
  </si>
  <si>
    <t>Roto ZRE M 114/118 Qx__ WR03</t>
  </si>
  <si>
    <t>ZREM114/118Qx__WR03</t>
  </si>
  <si>
    <t>RotoQ Store Exclusif ZRE
ZRE M 114/118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114/118
Manuel d’utilisation</t>
  </si>
  <si>
    <t>RotoQ Store Exclusif ZRE pour Qx ; Type de commande : Manuel ; Coloris des rails : blanc ; Dimensions : 114/118 ; Décor : Beige R03.</t>
  </si>
  <si>
    <t>877866</t>
  </si>
  <si>
    <t>5901337505839</t>
  </si>
  <si>
    <t>ZRE M 114/118 Qx__ WR04</t>
  </si>
  <si>
    <t>Roto ZRE M 114/118 Qx__ WR04</t>
  </si>
  <si>
    <t>ZREM114/118Qx__WR04</t>
  </si>
  <si>
    <t>RotoQ Store Exclusif ZRE
ZRE M 114/118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114/118
Manuel d’utilisation</t>
  </si>
  <si>
    <t>RotoQ Store Exclusif ZRE pour Qx ; Type de commande : Manuel ; Coloris des rails : blanc ; Dimensions : 114/118 ; Décor : Beige marron R04.</t>
  </si>
  <si>
    <t>877867</t>
  </si>
  <si>
    <t>5901337505846</t>
  </si>
  <si>
    <t>ZRE M 114/118 Qx__ WR05</t>
  </si>
  <si>
    <t>Roto ZRE M 114/118 Qx__ WR05</t>
  </si>
  <si>
    <t>ZREM114/118Qx__WR05</t>
  </si>
  <si>
    <t>RotoQ Store Exclusif ZRE
ZRE M 114/118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114/118
Manuel d’utilisation</t>
  </si>
  <si>
    <t>RotoQ Store Exclusif ZRE pour Qx ; Type de commande : Manuel ; Coloris des rails : blanc ; Dimensions : 114/118 ; Décor : Gris clair R05.</t>
  </si>
  <si>
    <t>877868</t>
  </si>
  <si>
    <t>5901337505853</t>
  </si>
  <si>
    <t>ZRE M 114/118 Qx__ WR06</t>
  </si>
  <si>
    <t>Roto ZRE M 114/118 Qx__ WR06</t>
  </si>
  <si>
    <t>ZREM114/118Qx__WR06</t>
  </si>
  <si>
    <t>RotoQ Store Exclusif ZRE
ZRE M 114/118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114/118
Manuel d’utilisation</t>
  </si>
  <si>
    <t>RotoQ Store Exclusif ZRE pour Qx ; Type de commande : Manuel ; Coloris des rails : blanc ; Dimensions : 114/118 ; Décor : Gris foncé R06.</t>
  </si>
  <si>
    <t>877910</t>
  </si>
  <si>
    <t>5901337506270</t>
  </si>
  <si>
    <t>ZRE M 114/140 Qx__ WR01</t>
  </si>
  <si>
    <t>Roto ZRE M 114/140 Qx__ WR01</t>
  </si>
  <si>
    <t>ZREM114/140Qx__WR01</t>
  </si>
  <si>
    <t>RotoQ Store Exclusif ZRE
ZRE M 114/140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114/140
Manuel d’utilisation</t>
  </si>
  <si>
    <t>RotoQ Store Exclusif ZRE pour Qx ; Type de commande : Manuel ; Coloris des rails : blanc ; Dimensions : 114/140 ; Décor : Blanc R01.</t>
  </si>
  <si>
    <t>877911</t>
  </si>
  <si>
    <t>5901337506287</t>
  </si>
  <si>
    <t>ZRE M 114/140 Qx__ WR02</t>
  </si>
  <si>
    <t>Roto ZRE M 114/140 Qx__ WR02</t>
  </si>
  <si>
    <t>ZREM114/140Qx__WR02</t>
  </si>
  <si>
    <t>RotoQ Store Exclusif ZRE
ZRE M 114/140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114/140
Manuel d’utilisation</t>
  </si>
  <si>
    <t>RotoQ Store Exclusif ZRE pour Qx ; Type de commande : Manuel ; Coloris des rails : blanc ; Dimensions : 114/140 ; Décor : Marron clair R02.</t>
  </si>
  <si>
    <t>877912</t>
  </si>
  <si>
    <t>5901337506294</t>
  </si>
  <si>
    <t>ZRE M 114/140 Qx__ WR03</t>
  </si>
  <si>
    <t>Roto ZRE M 114/140 Qx__ WR03</t>
  </si>
  <si>
    <t>ZREM114/140Qx__WR03</t>
  </si>
  <si>
    <t>RotoQ Store Exclusif ZRE
ZRE M 114/140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114/140
Manuel d’utilisation</t>
  </si>
  <si>
    <t>RotoQ Store Exclusif ZRE pour Qx ; Type de commande : Manuel ; Coloris des rails : blanc ; Dimensions : 114/140 ; Décor : Beige R03.</t>
  </si>
  <si>
    <t>877913</t>
  </si>
  <si>
    <t>5901337506300</t>
  </si>
  <si>
    <t>ZRE M 114/140 Qx__ WR04</t>
  </si>
  <si>
    <t>Roto ZRE M 114/140 Qx__ WR04</t>
  </si>
  <si>
    <t>ZREM114/140Qx__WR04</t>
  </si>
  <si>
    <t>RotoQ Store Exclusif ZRE
ZRE M 114/140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114/140
Manuel d’utilisation</t>
  </si>
  <si>
    <t>RotoQ Store Exclusif ZRE pour Qx ; Type de commande : Manuel ; Coloris des rails : blanc ; Dimensions : 114/140 ; Décor : Beige marron R04.</t>
  </si>
  <si>
    <t>877914</t>
  </si>
  <si>
    <t>5901337506317</t>
  </si>
  <si>
    <t>ZRE M 114/140 Qx__ WR05</t>
  </si>
  <si>
    <t>Roto ZRE M 114/140 Qx__ WR05</t>
  </si>
  <si>
    <t>ZREM114/140Qx__WR05</t>
  </si>
  <si>
    <t>RotoQ Store Exclusif ZRE
ZRE M 114/140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114/140
Manuel d’utilisation</t>
  </si>
  <si>
    <t>RotoQ Store Exclusif ZRE pour Qx ; Type de commande : Manuel ; Coloris des rails : blanc ; Dimensions : 114/140 ; Décor : Gris clair R05.</t>
  </si>
  <si>
    <t>877915</t>
  </si>
  <si>
    <t>5901337506324</t>
  </si>
  <si>
    <t>ZRE M 114/140 Qx__ WR06</t>
  </si>
  <si>
    <t>Roto ZRE M 114/140 Qx__ WR06</t>
  </si>
  <si>
    <t>ZREM114/140Qx__WR06</t>
  </si>
  <si>
    <t>RotoQ Store Exclusif ZRE
ZRE M 114/140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114/140
Manuel d’utilisation</t>
  </si>
  <si>
    <t>RotoQ Store Exclusif ZRE pour Qx ; Type de commande : Manuel ; Coloris des rails : blanc ; Dimensions : 114/140 ; Décor : Gris foncé R06.</t>
  </si>
  <si>
    <t>877957</t>
  </si>
  <si>
    <t>5901337506744</t>
  </si>
  <si>
    <t>ZRE M 114/160 Qx__ WR01</t>
  </si>
  <si>
    <t>Roto ZRE M 114/160 Qx__ WR01</t>
  </si>
  <si>
    <t>ZREM114/160Qx__WR01</t>
  </si>
  <si>
    <t>RotoQ Store Exclusif ZRE
ZRE M 114/160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114/160
Manuel d’utilisation</t>
  </si>
  <si>
    <t>RotoQ Store Exclusif ZRE pour Qx ; Type de commande : Manuel ; Coloris des rails : blanc ; Dimensions : 114/160 ; Décor : Blanc R01.</t>
  </si>
  <si>
    <t>877958</t>
  </si>
  <si>
    <t>5901337506751</t>
  </si>
  <si>
    <t>ZRE M 114/160 Qx__ WR02</t>
  </si>
  <si>
    <t>Roto ZRE M 114/160 Qx__ WR02</t>
  </si>
  <si>
    <t>ZREM114/160Qx__WR02</t>
  </si>
  <si>
    <t>RotoQ Store Exclusif ZRE
ZRE M 114/160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114/160
Manuel d’utilisation</t>
  </si>
  <si>
    <t>RotoQ Store Exclusif ZRE pour Qx ; Type de commande : Manuel ; Coloris des rails : blanc ; Dimensions : 114/160 ; Décor : Marron clair R02.</t>
  </si>
  <si>
    <t>877959</t>
  </si>
  <si>
    <t>5901337506768</t>
  </si>
  <si>
    <t>ZRE M 114/160 Qx__ WR03</t>
  </si>
  <si>
    <t>Roto ZRE M 114/160 Qx__ WR03</t>
  </si>
  <si>
    <t>ZREM114/160Qx__WR03</t>
  </si>
  <si>
    <t>RotoQ Store Exclusif ZRE
ZRE M 114/160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114/160
Manuel d’utilisation</t>
  </si>
  <si>
    <t>RotoQ Store Exclusif ZRE pour Qx ; Type de commande : Manuel ; Coloris des rails : blanc ; Dimensions : 114/160 ; Décor : Beige R03.</t>
  </si>
  <si>
    <t>877960</t>
  </si>
  <si>
    <t>5901337506775</t>
  </si>
  <si>
    <t>ZRE M 114/160 Qx__ WR04</t>
  </si>
  <si>
    <t>Roto ZRE M 114/160 Qx__ WR04</t>
  </si>
  <si>
    <t>ZREM114/160Qx__WR04</t>
  </si>
  <si>
    <t>RotoQ Store Exclusif ZRE
ZRE M 114/160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114/160
Manuel d’utilisation</t>
  </si>
  <si>
    <t>RotoQ Store Exclusif ZRE pour Qx ; Type de commande : Manuel ; Coloris des rails : blanc ; Dimensions : 114/160 ; Décor : Beige marron R04.</t>
  </si>
  <si>
    <t>877961</t>
  </si>
  <si>
    <t>5901337506782</t>
  </si>
  <si>
    <t>ZRE M 114/160 Qx__ WR05</t>
  </si>
  <si>
    <t>Roto ZRE M 114/160 Qx__ WR05</t>
  </si>
  <si>
    <t>ZREM114/160Qx__WR05</t>
  </si>
  <si>
    <t>RotoQ Store Exclusif ZRE
ZRE M 114/160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114/160
Manuel d’utilisation</t>
  </si>
  <si>
    <t>RotoQ Store Exclusif ZRE pour Qx ; Type de commande : Manuel ; Coloris des rails : blanc ; Dimensions : 114/160 ; Décor : Gris clair R05.</t>
  </si>
  <si>
    <t>877962</t>
  </si>
  <si>
    <t>5901337506799</t>
  </si>
  <si>
    <t>ZRE M 114/160 Qx__ WR06</t>
  </si>
  <si>
    <t>Roto ZRE M 114/160 Qx__ WR06</t>
  </si>
  <si>
    <t>ZREM114/160Qx__WR06</t>
  </si>
  <si>
    <t>RotoQ Store Exclusif ZRE
ZRE M 114/160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114/160
Manuel d’utilisation</t>
  </si>
  <si>
    <t>RotoQ Store Exclusif ZRE pour Qx ; Type de commande : Manuel ; Coloris des rails : blanc ; Dimensions : 114/160 ; Décor : Gris foncé R06.</t>
  </si>
  <si>
    <t>878004</t>
  </si>
  <si>
    <t>5901337507215</t>
  </si>
  <si>
    <t>ZRE M 114/180 Qx__ WR01</t>
  </si>
  <si>
    <t>Roto ZRE M 114/180 Qx__ WR01</t>
  </si>
  <si>
    <t>ZREM114/180Qx__WR01</t>
  </si>
  <si>
    <t>RotoQ Store Exclusif ZRE
ZRE M 114/180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114/180
Manuel d’utilisation</t>
  </si>
  <si>
    <t>RotoQ Store Exclusif ZRE pour Qx ; Type de commande : Manuel ; Coloris des rails : blanc ; Dimensions : 114/180 ; Décor : Blanc R01.</t>
  </si>
  <si>
    <t>878005</t>
  </si>
  <si>
    <t>5901337507222</t>
  </si>
  <si>
    <t>ZRE M 114/180 Qx__ WR02</t>
  </si>
  <si>
    <t>Roto ZRE M 114/180 Qx__ WR02</t>
  </si>
  <si>
    <t>ZREM114/180Qx__WR02</t>
  </si>
  <si>
    <t>RotoQ Store Exclusif ZRE
ZRE M 114/180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114/180
Manuel d’utilisation</t>
  </si>
  <si>
    <t>RotoQ Store Exclusif ZRE pour Qx ; Type de commande : Manuel ; Coloris des rails : blanc ; Dimensions : 114/180 ; Décor : Marron clair R02.</t>
  </si>
  <si>
    <t>878006</t>
  </si>
  <si>
    <t>5901337507239</t>
  </si>
  <si>
    <t>ZRE M 114/180 Qx__ WR03</t>
  </si>
  <si>
    <t>Roto ZRE M 114/180 Qx__ WR03</t>
  </si>
  <si>
    <t>ZREM114/180Qx__WR03</t>
  </si>
  <si>
    <t>RotoQ Store Exclusif ZRE
ZRE M 114/180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114/180
Manuel d’utilisation</t>
  </si>
  <si>
    <t>RotoQ Store Exclusif ZRE pour Qx ; Type de commande : Manuel ; Coloris des rails : blanc ; Dimensions : 114/180 ; Décor : Beige R03.</t>
  </si>
  <si>
    <t>878007</t>
  </si>
  <si>
    <t>5901337507246</t>
  </si>
  <si>
    <t>ZRE M 114/180 Qx__ WR04</t>
  </si>
  <si>
    <t>Roto ZRE M 114/180 Qx__ WR04</t>
  </si>
  <si>
    <t>ZREM114/180Qx__WR04</t>
  </si>
  <si>
    <t>RotoQ Store Exclusif ZRE
ZRE M 114/180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114/180
Manuel d’utilisation</t>
  </si>
  <si>
    <t>RotoQ Store Exclusif ZRE pour Qx ; Type de commande : Manuel ; Coloris des rails : blanc ; Dimensions : 114/180 ; Décor : Beige marron R04.</t>
  </si>
  <si>
    <t>878008</t>
  </si>
  <si>
    <t>5901337507253</t>
  </si>
  <si>
    <t>ZRE M 114/180 Qx__ WR05</t>
  </si>
  <si>
    <t>Roto ZRE M 114/180 Qx__ WR05</t>
  </si>
  <si>
    <t>ZREM114/180Qx__WR05</t>
  </si>
  <si>
    <t>RotoQ Store Exclusif ZRE
ZRE M 114/180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114/180
Manuel d’utilisation</t>
  </si>
  <si>
    <t>RotoQ Store Exclusif ZRE pour Qx ; Type de commande : Manuel ; Coloris des rails : blanc ; Dimensions : 114/180 ; Décor : Gris clair R05.</t>
  </si>
  <si>
    <t>878009</t>
  </si>
  <si>
    <t>5901337507260</t>
  </si>
  <si>
    <t>ZRE M 114/180 Qx__ WR06</t>
  </si>
  <si>
    <t>Roto ZRE M 114/180 Qx__ WR06</t>
  </si>
  <si>
    <t>ZREM114/180Qx__WR06</t>
  </si>
  <si>
    <t>RotoQ Store Exclusif ZRE
ZRE M 114/180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114/180
Manuel d’utilisation</t>
  </si>
  <si>
    <t>RotoQ Store Exclusif ZRE pour Qx ; Type de commande : Manuel ; Coloris des rails : blanc ; Dimensions : 114/180 ; Décor : Gris foncé R06.</t>
  </si>
  <si>
    <t>878051</t>
  </si>
  <si>
    <t>5901337507680</t>
  </si>
  <si>
    <t>ZRE M 134/078 Qx__ WR01</t>
  </si>
  <si>
    <t>Roto ZRE M 134/078 Qx__ WR01</t>
  </si>
  <si>
    <t>ZREM134/078Qx__WR01</t>
  </si>
  <si>
    <t>RotoQ Store Exclusif ZRE
ZRE M 134/078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134/078
Manuel d’utilisation</t>
  </si>
  <si>
    <t>RotoQ Store Exclusif ZRE pour Qx ; Type de commande : Manuel ; Coloris des rails : blanc ; Dimensions : 134/078 ; Décor : Blanc R01.</t>
  </si>
  <si>
    <t>878052</t>
  </si>
  <si>
    <t>5901337507697</t>
  </si>
  <si>
    <t>ZRE M 134/078 Qx__ WR02</t>
  </si>
  <si>
    <t>Roto ZRE M 134/078 Qx__ WR02</t>
  </si>
  <si>
    <t>ZREM134/078Qx__WR02</t>
  </si>
  <si>
    <t>RotoQ Store Exclusif ZRE
ZRE M 134/078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134/078
Manuel d’utilisation</t>
  </si>
  <si>
    <t>RotoQ Store Exclusif ZRE pour Qx ; Type de commande : Manuel ; Coloris des rails : blanc ; Dimensions : 134/078 ; Décor : Marron clair R02.</t>
  </si>
  <si>
    <t>878053</t>
  </si>
  <si>
    <t>5901337507703</t>
  </si>
  <si>
    <t>ZRE M 134/078 Qx__ WR03</t>
  </si>
  <si>
    <t>Roto ZRE M 134/078 Qx__ WR03</t>
  </si>
  <si>
    <t>ZREM134/078Qx__WR03</t>
  </si>
  <si>
    <t>RotoQ Store Exclusif ZRE
ZRE M 134/078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134/078
Manuel d’utilisation</t>
  </si>
  <si>
    <t>RotoQ Store Exclusif ZRE pour Qx ; Type de commande : Manuel ; Coloris des rails : blanc ; Dimensions : 134/078 ; Décor : Beige R03.</t>
  </si>
  <si>
    <t>878054</t>
  </si>
  <si>
    <t>5901337507710</t>
  </si>
  <si>
    <t>ZRE M 134/078 Qx__ WR04</t>
  </si>
  <si>
    <t>Roto ZRE M 134/078 Qx__ WR04</t>
  </si>
  <si>
    <t>ZREM134/078Qx__WR04</t>
  </si>
  <si>
    <t>RotoQ Store Exclusif ZRE
ZRE M 134/078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134/078
Manuel d’utilisation</t>
  </si>
  <si>
    <t>RotoQ Store Exclusif ZRE pour Qx ; Type de commande : Manuel ; Coloris des rails : blanc ; Dimensions : 134/078 ; Décor : Beige marron R04.</t>
  </si>
  <si>
    <t>878055</t>
  </si>
  <si>
    <t>5901337507727</t>
  </si>
  <si>
    <t>ZRE M 134/078 Qx__ WR05</t>
  </si>
  <si>
    <t>Roto ZRE M 134/078 Qx__ WR05</t>
  </si>
  <si>
    <t>ZREM134/078Qx__WR05</t>
  </si>
  <si>
    <t>RotoQ Store Exclusif ZRE
ZRE M 134/078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134/078
Manuel d’utilisation</t>
  </si>
  <si>
    <t>RotoQ Store Exclusif ZRE pour Qx ; Type de commande : Manuel ; Coloris des rails : blanc ; Dimensions : 134/078 ; Décor : Gris clair R05.</t>
  </si>
  <si>
    <t>878056</t>
  </si>
  <si>
    <t>5901337507734</t>
  </si>
  <si>
    <t>ZRE M 134/078 Qx__ WR06</t>
  </si>
  <si>
    <t>Roto ZRE M 134/078 Qx__ WR06</t>
  </si>
  <si>
    <t>ZREM134/078Qx__WR06</t>
  </si>
  <si>
    <t>RotoQ Store Exclusif ZRE
ZRE M 134/078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134/078
Manuel d’utilisation</t>
  </si>
  <si>
    <t>RotoQ Store Exclusif ZRE pour Qx ; Type de commande : Manuel ; Coloris des rails : blanc ; Dimensions : 134/078 ; Décor : Gris foncé R06.</t>
  </si>
  <si>
    <t>878098</t>
  </si>
  <si>
    <t>5901337508151</t>
  </si>
  <si>
    <t>ZRE M 134/098 Qx__ WR01</t>
  </si>
  <si>
    <t>Roto ZRE M 134/098 Qx__ WR01</t>
  </si>
  <si>
    <t>ZREM134/098Qx__WR01</t>
  </si>
  <si>
    <t>RotoQ Store Exclusif ZRE
ZRE M 134/098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134/098
Manuel d’utilisation</t>
  </si>
  <si>
    <t>RotoQ Store Exclusif ZRE pour Qx ; Type de commande : Manuel ; Coloris des rails : blanc ; Dimensions : 134/098 ; Décor : Blanc R01.</t>
  </si>
  <si>
    <t>878099</t>
  </si>
  <si>
    <t>5901337508168</t>
  </si>
  <si>
    <t>ZRE M 134/098 Qx__ WR02</t>
  </si>
  <si>
    <t>Roto ZRE M 134/098 Qx__ WR02</t>
  </si>
  <si>
    <t>ZREM134/098Qx__WR02</t>
  </si>
  <si>
    <t>RotoQ Store Exclusif ZRE
ZRE M 134/098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134/098
Manuel d’utilisation</t>
  </si>
  <si>
    <t>RotoQ Store Exclusif ZRE pour Qx ; Type de commande : Manuel ; Coloris des rails : blanc ; Dimensions : 134/098 ; Décor : Marron clair R02.</t>
  </si>
  <si>
    <t>878100</t>
  </si>
  <si>
    <t>5901337508175</t>
  </si>
  <si>
    <t>ZRE M 134/098 Qx__ WR03</t>
  </si>
  <si>
    <t>Roto ZRE M 134/098 Qx__ WR03</t>
  </si>
  <si>
    <t>ZREM134/098Qx__WR03</t>
  </si>
  <si>
    <t>RotoQ Store Exclusif ZRE
ZRE M 134/098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134/098
Manuel d’utilisation</t>
  </si>
  <si>
    <t>RotoQ Store Exclusif ZRE pour Qx ; Type de commande : Manuel ; Coloris des rails : blanc ; Dimensions : 134/098 ; Décor : Beige R03.</t>
  </si>
  <si>
    <t>878101</t>
  </si>
  <si>
    <t>5901337508182</t>
  </si>
  <si>
    <t>ZRE M 134/098 Qx__ WR04</t>
  </si>
  <si>
    <t>Roto ZRE M 134/098 Qx__ WR04</t>
  </si>
  <si>
    <t>ZREM134/098Qx__WR04</t>
  </si>
  <si>
    <t>RotoQ Store Exclusif ZRE
ZRE M 134/098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134/098
Manuel d’utilisation</t>
  </si>
  <si>
    <t>RotoQ Store Exclusif ZRE pour Qx ; Type de commande : Manuel ; Coloris des rails : blanc ; Dimensions : 134/098 ; Décor : Beige marron R04.</t>
  </si>
  <si>
    <t>878102</t>
  </si>
  <si>
    <t>5901337508199</t>
  </si>
  <si>
    <t>ZRE M 134/098 Qx__ WR05</t>
  </si>
  <si>
    <t>Roto ZRE M 134/098 Qx__ WR05</t>
  </si>
  <si>
    <t>ZREM134/098Qx__WR05</t>
  </si>
  <si>
    <t>RotoQ Store Exclusif ZRE
ZRE M 134/098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134/098
Manuel d’utilisation</t>
  </si>
  <si>
    <t>RotoQ Store Exclusif ZRE pour Qx ; Type de commande : Manuel ; Coloris des rails : blanc ; Dimensions : 134/098 ; Décor : Gris clair R05.</t>
  </si>
  <si>
    <t>878103</t>
  </si>
  <si>
    <t>5901337508205</t>
  </si>
  <si>
    <t>ZRE M 134/098 Qx__ WR06</t>
  </si>
  <si>
    <t>Roto ZRE M 134/098 Qx__ WR06</t>
  </si>
  <si>
    <t>ZREM134/098Qx__WR06</t>
  </si>
  <si>
    <t>RotoQ Store Exclusif ZRE
ZRE M 134/098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134/098
Manuel d’utilisation</t>
  </si>
  <si>
    <t>RotoQ Store Exclusif ZRE pour Qx ; Type de commande : Manuel ; Coloris des rails : blanc ; Dimensions : 134/098 ; Décor : Gris foncé R06.</t>
  </si>
  <si>
    <t>878145</t>
  </si>
  <si>
    <t>5901337508625</t>
  </si>
  <si>
    <t>ZRE M 134/118 Qx__ WR01</t>
  </si>
  <si>
    <t>Roto ZRE M 134/118 Qx__ WR01</t>
  </si>
  <si>
    <t>ZREM134/118Qx__WR01</t>
  </si>
  <si>
    <t>RotoQ Store Exclusif ZRE
ZRE M 134/118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134/118
Manuel d’utilisation</t>
  </si>
  <si>
    <t>RotoQ Store Exclusif ZRE pour Qx ; Type de commande : Manuel ; Coloris des rails : blanc ; Dimensions : 134/118 ; Décor : Blanc R01.</t>
  </si>
  <si>
    <t>878146</t>
  </si>
  <si>
    <t>5901337508632</t>
  </si>
  <si>
    <t>ZRE M 134/118 Qx__ WR02</t>
  </si>
  <si>
    <t>Roto ZRE M 134/118 Qx__ WR02</t>
  </si>
  <si>
    <t>ZREM134/118Qx__WR02</t>
  </si>
  <si>
    <t>RotoQ Store Exclusif ZRE
ZRE M 134/118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134/118
Manuel d’utilisation</t>
  </si>
  <si>
    <t>RotoQ Store Exclusif ZRE pour Qx ; Type de commande : Manuel ; Coloris des rails : blanc ; Dimensions : 134/118 ; Décor : Marron clair R02.</t>
  </si>
  <si>
    <t>878147</t>
  </si>
  <si>
    <t>5901337508649</t>
  </si>
  <si>
    <t>ZRE M 134/118 Qx__ WR03</t>
  </si>
  <si>
    <t>Roto ZRE M 134/118 Qx__ WR03</t>
  </si>
  <si>
    <t>ZREM134/118Qx__WR03</t>
  </si>
  <si>
    <t>RotoQ Store Exclusif ZRE
ZRE M 134/118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134/118
Manuel d’utilisation</t>
  </si>
  <si>
    <t>RotoQ Store Exclusif ZRE pour Qx ; Type de commande : Manuel ; Coloris des rails : blanc ; Dimensions : 134/118 ; Décor : Beige R03.</t>
  </si>
  <si>
    <t>878148</t>
  </si>
  <si>
    <t>5901337508656</t>
  </si>
  <si>
    <t>ZRE M 134/118 Qx__ WR04</t>
  </si>
  <si>
    <t>Roto ZRE M 134/118 Qx__ WR04</t>
  </si>
  <si>
    <t>ZREM134/118Qx__WR04</t>
  </si>
  <si>
    <t>RotoQ Store Exclusif ZRE
ZRE M 134/118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134/118
Manuel d’utilisation</t>
  </si>
  <si>
    <t>RotoQ Store Exclusif ZRE pour Qx ; Type de commande : Manuel ; Coloris des rails : blanc ; Dimensions : 134/118 ; Décor : Beige marron R04.</t>
  </si>
  <si>
    <t>878149</t>
  </si>
  <si>
    <t>5901337508663</t>
  </si>
  <si>
    <t>ZRE M 134/118 Qx__ WR05</t>
  </si>
  <si>
    <t>Roto ZRE M 134/118 Qx__ WR05</t>
  </si>
  <si>
    <t>ZREM134/118Qx__WR05</t>
  </si>
  <si>
    <t>RotoQ Store Exclusif ZRE
ZRE M 134/118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134/118
Manuel d’utilisation</t>
  </si>
  <si>
    <t>RotoQ Store Exclusif ZRE pour Qx ; Type de commande : Manuel ; Coloris des rails : blanc ; Dimensions : 134/118 ; Décor : Gris clair R05.</t>
  </si>
  <si>
    <t>878150</t>
  </si>
  <si>
    <t>5901337508670</t>
  </si>
  <si>
    <t>ZRE M 134/118 Qx__ WR06</t>
  </si>
  <si>
    <t>Roto ZRE M 134/118 Qx__ WR06</t>
  </si>
  <si>
    <t>ZREM134/118Qx__WR06</t>
  </si>
  <si>
    <t>RotoQ Store Exclusif ZRE
ZRE M 134/118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134/118
Manuel d’utilisation</t>
  </si>
  <si>
    <t>RotoQ Store Exclusif ZRE pour Qx ; Type de commande : Manuel ; Coloris des rails : blanc ; Dimensions : 134/118 ; Décor : Gris foncé R06.</t>
  </si>
  <si>
    <t>878192</t>
  </si>
  <si>
    <t>5901337509097</t>
  </si>
  <si>
    <t>ZRE M 134/140 Qx__ WR01</t>
  </si>
  <si>
    <t>Roto ZRE M 134/140 Qx__ WR01</t>
  </si>
  <si>
    <t>ZREM134/140Qx__WR01</t>
  </si>
  <si>
    <t>RotoQ Store Exclusif ZRE
ZRE M 134/140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134/140
Manuel d’utilisation</t>
  </si>
  <si>
    <t>RotoQ Store Exclusif ZRE pour Qx ; Type de commande : Manuel ; Coloris des rails : blanc ; Dimensions : 134/140 ; Décor : Blanc R01.</t>
  </si>
  <si>
    <t>878193</t>
  </si>
  <si>
    <t>5901337509103</t>
  </si>
  <si>
    <t>ZRE M 134/140 Qx__ WR02</t>
  </si>
  <si>
    <t>Roto ZRE M 134/140 Qx__ WR02</t>
  </si>
  <si>
    <t>ZREM134/140Qx__WR02</t>
  </si>
  <si>
    <t>RotoQ Store Exclusif ZRE
ZRE M 134/140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134/140
Manuel d’utilisation</t>
  </si>
  <si>
    <t>RotoQ Store Exclusif ZRE pour Qx ; Type de commande : Manuel ; Coloris des rails : blanc ; Dimensions : 134/140 ; Décor : Marron clair R02.</t>
  </si>
  <si>
    <t>878194</t>
  </si>
  <si>
    <t>5901337509110</t>
  </si>
  <si>
    <t>ZRE M 134/140 Qx__ WR03</t>
  </si>
  <si>
    <t>Roto ZRE M 134/140 Qx__ WR03</t>
  </si>
  <si>
    <t>ZREM134/140Qx__WR03</t>
  </si>
  <si>
    <t>RotoQ Store Exclusif ZRE
ZRE M 134/140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134/140
Manuel d’utilisation</t>
  </si>
  <si>
    <t>RotoQ Store Exclusif ZRE pour Qx ; Type de commande : Manuel ; Coloris des rails : blanc ; Dimensions : 134/140 ; Décor : Beige R03.</t>
  </si>
  <si>
    <t>878195</t>
  </si>
  <si>
    <t>5901337509127</t>
  </si>
  <si>
    <t>ZRE M 134/140 Qx__ WR04</t>
  </si>
  <si>
    <t>Roto ZRE M 134/140 Qx__ WR04</t>
  </si>
  <si>
    <t>ZREM134/140Qx__WR04</t>
  </si>
  <si>
    <t>RotoQ Store Exclusif ZRE
ZRE M 134/140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134/140
Manuel d’utilisation</t>
  </si>
  <si>
    <t>RotoQ Store Exclusif ZRE pour Qx ; Type de commande : Manuel ; Coloris des rails : blanc ; Dimensions : 134/140 ; Décor : Beige marron R04.</t>
  </si>
  <si>
    <t>878196</t>
  </si>
  <si>
    <t>5901337509134</t>
  </si>
  <si>
    <t>ZRE M 134/140 Qx__ WR05</t>
  </si>
  <si>
    <t>Roto ZRE M 134/140 Qx__ WR05</t>
  </si>
  <si>
    <t>ZREM134/140Qx__WR05</t>
  </si>
  <si>
    <t>RotoQ Store Exclusif ZRE
ZRE M 134/140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134/140
Manuel d’utilisation</t>
  </si>
  <si>
    <t>RotoQ Store Exclusif ZRE pour Qx ; Type de commande : Manuel ; Coloris des rails : blanc ; Dimensions : 134/140 ; Décor : Gris clair R05.</t>
  </si>
  <si>
    <t>878197</t>
  </si>
  <si>
    <t>5901337509141</t>
  </si>
  <si>
    <t>ZRE M 134/140 Qx__ WR06</t>
  </si>
  <si>
    <t>Roto ZRE M 134/140 Qx__ WR06</t>
  </si>
  <si>
    <t>ZREM134/140Qx__WR06</t>
  </si>
  <si>
    <t>RotoQ Store Exclusif ZRE
ZRE M 134/140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134/140
Manuel d’utilisation</t>
  </si>
  <si>
    <t>RotoQ Store Exclusif ZRE pour Qx ; Type de commande : Manuel ; Coloris des rails : blanc ; Dimensions : 134/140 ; Décor : Gris foncé R06.</t>
  </si>
  <si>
    <t>878239</t>
  </si>
  <si>
    <t>5901337509561</t>
  </si>
  <si>
    <t>ZRE M 134/160 Qx__ WR01</t>
  </si>
  <si>
    <t>Roto ZRE M 134/160 Qx__ WR01</t>
  </si>
  <si>
    <t>ZREM134/160Qx__WR01</t>
  </si>
  <si>
    <t>RotoQ Store Exclusif ZRE
ZRE M 134/160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134/160
Manuel d’utilisation</t>
  </si>
  <si>
    <t>RotoQ Store Exclusif ZRE pour Qx ; Type de commande : Manuel ; Coloris des rails : blanc ; Dimensions : 134/160 ; Décor : Blanc R01.</t>
  </si>
  <si>
    <t>878240</t>
  </si>
  <si>
    <t>5901337509578</t>
  </si>
  <si>
    <t>ZRE M 134/160 Qx__ WR02</t>
  </si>
  <si>
    <t>Roto ZRE M 134/160 Qx__ WR02</t>
  </si>
  <si>
    <t>ZREM134/160Qx__WR02</t>
  </si>
  <si>
    <t>RotoQ Store Exclusif ZRE
ZRE M 134/160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134/160
Manuel d’utilisation</t>
  </si>
  <si>
    <t>RotoQ Store Exclusif ZRE pour Qx ; Type de commande : Manuel ; Coloris des rails : blanc ; Dimensions : 134/160 ; Décor : Marron clair R02.</t>
  </si>
  <si>
    <t>878241</t>
  </si>
  <si>
    <t>5901337509585</t>
  </si>
  <si>
    <t>ZRE M 134/160 Qx__ WR03</t>
  </si>
  <si>
    <t>Roto ZRE M 134/160 Qx__ WR03</t>
  </si>
  <si>
    <t>ZREM134/160Qx__WR03</t>
  </si>
  <si>
    <t>RotoQ Store Exclusif ZRE
ZRE M 134/160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134/160
Manuel d’utilisation</t>
  </si>
  <si>
    <t>RotoQ Store Exclusif ZRE pour Qx ; Type de commande : Manuel ; Coloris des rails : blanc ; Dimensions : 134/160 ; Décor : Beige R03.</t>
  </si>
  <si>
    <t>878242</t>
  </si>
  <si>
    <t>5901337509592</t>
  </si>
  <si>
    <t>ZRE M 134/160 Qx__ WR04</t>
  </si>
  <si>
    <t>Roto ZRE M 134/160 Qx__ WR04</t>
  </si>
  <si>
    <t>ZREM134/160Qx__WR04</t>
  </si>
  <si>
    <t>RotoQ Store Exclusif ZRE
ZRE M 134/160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134/160
Manuel d’utilisation</t>
  </si>
  <si>
    <t>RotoQ Store Exclusif ZRE pour Qx ; Type de commande : Manuel ; Coloris des rails : blanc ; Dimensions : 134/160 ; Décor : Beige marron R04.</t>
  </si>
  <si>
    <t>878243</t>
  </si>
  <si>
    <t>5901337509608</t>
  </si>
  <si>
    <t>ZRE M 134/160 Qx__ WR05</t>
  </si>
  <si>
    <t>Roto ZRE M 134/160 Qx__ WR05</t>
  </si>
  <si>
    <t>ZREM134/160Qx__WR05</t>
  </si>
  <si>
    <t>RotoQ Store Exclusif ZRE
ZRE M 134/160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134/160
Manuel d’utilisation</t>
  </si>
  <si>
    <t>RotoQ Store Exclusif ZRE pour Qx ; Type de commande : Manuel ; Coloris des rails : blanc ; Dimensions : 134/160 ; Décor : Gris clair R05.</t>
  </si>
  <si>
    <t>878244</t>
  </si>
  <si>
    <t>5901337509615</t>
  </si>
  <si>
    <t>ZRE M 134/160 Qx__ WR06</t>
  </si>
  <si>
    <t>Roto ZRE M 134/160 Qx__ WR06</t>
  </si>
  <si>
    <t>ZREM134/160Qx__WR06</t>
  </si>
  <si>
    <t>RotoQ Store Exclusif ZRE
ZRE M 134/160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134/160
Manuel d’utilisation</t>
  </si>
  <si>
    <t>RotoQ Store Exclusif ZRE pour Qx ; Type de commande : Manuel ; Coloris des rails : blanc ; Dimensions : 134/160 ; Décor : Gris foncé R06.</t>
  </si>
  <si>
    <t>876695</t>
  </si>
  <si>
    <t>5901337494126</t>
  </si>
  <si>
    <t>ZRE M 055/078 Qx__ WR22</t>
  </si>
  <si>
    <t>Roto ZRE M 055/078 Qx__ WR22</t>
  </si>
  <si>
    <t>ZREM055/078Qx__WR22</t>
  </si>
  <si>
    <t>RotoQ Store Exclusif ZRE
ZRE M 055/078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55/078
Manuel d’utilisation</t>
  </si>
  <si>
    <t>RotoQ Store Exclusif ZRE pour Qx ; Type de commande : Manuel ; Coloris des rails : blanc ; Dimensions : 055/078 ; Décor : Bleu nuit R22.</t>
  </si>
  <si>
    <t>876696</t>
  </si>
  <si>
    <t>5901337494133</t>
  </si>
  <si>
    <t>ZRE M 055/078 Qx__ WR23</t>
  </si>
  <si>
    <t>Roto ZRE M 055/078 Qx__ WR23</t>
  </si>
  <si>
    <t>ZREM055/078Qx__WR23</t>
  </si>
  <si>
    <t>RotoQ Store Exclusif ZRE
ZRE M 055/078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55/078
Manuel d’utilisation</t>
  </si>
  <si>
    <t>RotoQ Store Exclusif ZRE pour Qx ; Type de commande : Manuel ; Coloris des rails : blanc ; Dimensions : 055/078 ; Décor : Bleu Turquoise R23.</t>
  </si>
  <si>
    <t>876697</t>
  </si>
  <si>
    <t>5901337494140</t>
  </si>
  <si>
    <t>ZRE M 055/078 Qx__ WR25</t>
  </si>
  <si>
    <t>Roto ZRE M 055/078 Qx__ WR25</t>
  </si>
  <si>
    <t>ZREM055/078Qx__WR25</t>
  </si>
  <si>
    <t>RotoQ Store Exclusif ZRE
ZRE M 055/078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55/078
Manuel d’utilisation</t>
  </si>
  <si>
    <t>RotoQ Store Exclusif ZRE pour Qx ; Type de commande : Manuel ; Coloris des rails : blanc ; Dimensions : 055/078 ; Décor : Vert pomme R25.</t>
  </si>
  <si>
    <t>876698</t>
  </si>
  <si>
    <t>5901337494157</t>
  </si>
  <si>
    <t>ZRE M 055/078 Qx__ WR26</t>
  </si>
  <si>
    <t>Roto ZRE M 055/078 Qx__ WR26</t>
  </si>
  <si>
    <t>ZREM055/078Qx__WR26</t>
  </si>
  <si>
    <t>RotoQ Store Exclusif ZRE
ZRE M 055/078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55/078
Manuel d’utilisation</t>
  </si>
  <si>
    <t>RotoQ Store Exclusif ZRE pour Qx ; Type de commande : Manuel ; Coloris des rails : blanc ; Dimensions : 055/078 ; Décor : Jaune R26.</t>
  </si>
  <si>
    <t>876699</t>
  </si>
  <si>
    <t>5901337494164</t>
  </si>
  <si>
    <t>ZRE M 055/078 Qx__ WR27</t>
  </si>
  <si>
    <t>Roto ZRE M 055/078 Qx__ WR27</t>
  </si>
  <si>
    <t>ZREM055/078Qx__WR27</t>
  </si>
  <si>
    <t>RotoQ Store Exclusif ZRE
ZRE M 055/078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55/078
Manuel d’utilisation</t>
  </si>
  <si>
    <t>RotoQ Store Exclusif ZRE pour Qx ; Type de commande : Manuel ; Coloris des rails : blanc ; Dimensions : 055/078 ; Décor : Orange R27.</t>
  </si>
  <si>
    <t>876703</t>
  </si>
  <si>
    <t>5901337494201</t>
  </si>
  <si>
    <t>ZRE M 055/078 Qx__ WR31</t>
  </si>
  <si>
    <t>Roto ZRE M 055/078 Qx__ WR31</t>
  </si>
  <si>
    <t>ZREM055/078Qx__WR31</t>
  </si>
  <si>
    <t>RotoQ Store Exclusif ZRE
ZRE M 055/078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55/078
Manuel d’utilisation</t>
  </si>
  <si>
    <t>RotoQ Store Exclusif ZRE pour Qx ; Type de commande : Manuel ; Coloris des rails : blanc ; Dimensions : 055/078 ; Décor : Marron R31.</t>
  </si>
  <si>
    <t>876704</t>
  </si>
  <si>
    <t>5901337494218</t>
  </si>
  <si>
    <t>ZRE M 055/078 Qx__ WR32</t>
  </si>
  <si>
    <t>Roto ZRE M 055/078 Qx__ WR32</t>
  </si>
  <si>
    <t>ZREM055/078Qx__WR32</t>
  </si>
  <si>
    <t>RotoQ Store Exclusif ZRE
ZRE M 055/078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55/078
Manuel d’utilisation</t>
  </si>
  <si>
    <t>RotoQ Store Exclusif ZRE pour Qx ; Type de commande : Manuel ; Coloris des rails : blanc ; Dimensions : 055/078 ; Décor : Noir R32.</t>
  </si>
  <si>
    <t>876742</t>
  </si>
  <si>
    <t>5901337494591</t>
  </si>
  <si>
    <t>ZRE M 055/098 Qx__ WR22</t>
  </si>
  <si>
    <t>Roto ZRE M 055/098 Qx__ WR22</t>
  </si>
  <si>
    <t>ZREM055/098Qx__WR22</t>
  </si>
  <si>
    <t>RotoQ Store Exclusif ZRE
ZRE M 055/098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55/098
Manuel d’utilisation</t>
  </si>
  <si>
    <t>RotoQ Store Exclusif ZRE pour Qx ; Type de commande : Manuel ; Coloris des rails : blanc ; Dimensions : 055/098 ; Décor : Bleu nuit R22.</t>
  </si>
  <si>
    <t>876743</t>
  </si>
  <si>
    <t>5901337494607</t>
  </si>
  <si>
    <t>ZRE M 055/098 Qx__ WR23</t>
  </si>
  <si>
    <t>Roto ZRE M 055/098 Qx__ WR23</t>
  </si>
  <si>
    <t>ZREM055/098Qx__WR23</t>
  </si>
  <si>
    <t>RotoQ Store Exclusif ZRE
ZRE M 055/098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55/098
Manuel d’utilisation</t>
  </si>
  <si>
    <t>RotoQ Store Exclusif ZRE pour Qx ; Type de commande : Manuel ; Coloris des rails : blanc ; Dimensions : 055/098 ; Décor : Bleu Turquoise R23.</t>
  </si>
  <si>
    <t>876744</t>
  </si>
  <si>
    <t>5901337494614</t>
  </si>
  <si>
    <t>ZRE M 055/098 Qx__ WR25</t>
  </si>
  <si>
    <t>Roto ZRE M 055/098 Qx__ WR25</t>
  </si>
  <si>
    <t>ZREM055/098Qx__WR25</t>
  </si>
  <si>
    <t>RotoQ Store Exclusif ZRE
ZRE M 055/098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55/098
Manuel d’utilisation</t>
  </si>
  <si>
    <t>RotoQ Store Exclusif ZRE pour Qx ; Type de commande : Manuel ; Coloris des rails : blanc ; Dimensions : 055/098 ; Décor : Vert pomme R25.</t>
  </si>
  <si>
    <t>876745</t>
  </si>
  <si>
    <t>5901337494621</t>
  </si>
  <si>
    <t>ZRE M 055/098 Qx__ WR26</t>
  </si>
  <si>
    <t>Roto ZRE M 055/098 Qx__ WR26</t>
  </si>
  <si>
    <t>ZREM055/098Qx__WR26</t>
  </si>
  <si>
    <t>RotoQ Store Exclusif ZRE
ZRE M 055/098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55/098
Manuel d’utilisation</t>
  </si>
  <si>
    <t>RotoQ Store Exclusif ZRE pour Qx ; Type de commande : Manuel ; Coloris des rails : blanc ; Dimensions : 055/098 ; Décor : Jaune R26.</t>
  </si>
  <si>
    <t>876746</t>
  </si>
  <si>
    <t>5901337494638</t>
  </si>
  <si>
    <t>ZRE M 055/098 Qx__ WR27</t>
  </si>
  <si>
    <t>Roto ZRE M 055/098 Qx__ WR27</t>
  </si>
  <si>
    <t>ZREM055/098Qx__WR27</t>
  </si>
  <si>
    <t>RotoQ Store Exclusif ZRE
ZRE M 055/098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55/098
Manuel d’utilisation</t>
  </si>
  <si>
    <t>RotoQ Store Exclusif ZRE pour Qx ; Type de commande : Manuel ; Coloris des rails : blanc ; Dimensions : 055/098 ; Décor : Orange R27.</t>
  </si>
  <si>
    <t>876750</t>
  </si>
  <si>
    <t>5901337494676</t>
  </si>
  <si>
    <t>ZRE M 055/098 Qx__ WR31</t>
  </si>
  <si>
    <t>Roto ZRE M 055/098 Qx__ WR31</t>
  </si>
  <si>
    <t>ZREM055/098Qx__WR31</t>
  </si>
  <si>
    <t>RotoQ Store Exclusif ZRE
ZRE M 055/098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55/098
Manuel d’utilisation</t>
  </si>
  <si>
    <t>RotoQ Store Exclusif ZRE pour Qx ; Type de commande : Manuel ; Coloris des rails : blanc ; Dimensions : 055/098 ; Décor : Marron R31.</t>
  </si>
  <si>
    <t>876751</t>
  </si>
  <si>
    <t>5901337494683</t>
  </si>
  <si>
    <t>ZRE M 055/098 Qx__ WR32</t>
  </si>
  <si>
    <t>Roto ZRE M 055/098 Qx__ WR32</t>
  </si>
  <si>
    <t>ZREM055/098Qx__WR32</t>
  </si>
  <si>
    <t>RotoQ Store Exclusif ZRE
ZRE M 055/098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55/098
Manuel d’utilisation</t>
  </si>
  <si>
    <t>RotoQ Store Exclusif ZRE pour Qx ; Type de commande : Manuel ; Coloris des rails : blanc ; Dimensions : 055/098 ; Décor : Noir R32.</t>
  </si>
  <si>
    <t>876789</t>
  </si>
  <si>
    <t>5901337495062</t>
  </si>
  <si>
    <t>ZRE M 055/118 Qx__ WR22</t>
  </si>
  <si>
    <t>Roto ZRE M 055/118 Qx__ WR22</t>
  </si>
  <si>
    <t>ZREM055/118Qx__WR22</t>
  </si>
  <si>
    <t>RotoQ Store Exclusif ZRE
ZRE M 055/118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55/118
Manuel d’utilisation</t>
  </si>
  <si>
    <t>RotoQ Store Exclusif ZRE pour Qx ; Type de commande : Manuel ; Coloris des rails : blanc ; Dimensions : 055/118 ; Décor : Bleu nuit R22.</t>
  </si>
  <si>
    <t>876790</t>
  </si>
  <si>
    <t>5901337495079</t>
  </si>
  <si>
    <t>ZRE M 055/118 Qx__ WR23</t>
  </si>
  <si>
    <t>Roto ZRE M 055/118 Qx__ WR23</t>
  </si>
  <si>
    <t>ZREM055/118Qx__WR23</t>
  </si>
  <si>
    <t>RotoQ Store Exclusif ZRE
ZRE M 055/118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55/118
Manuel d’utilisation</t>
  </si>
  <si>
    <t>RotoQ Store Exclusif ZRE pour Qx ; Type de commande : Manuel ; Coloris des rails : blanc ; Dimensions : 055/118 ; Décor : Bleu Turquoise R23.</t>
  </si>
  <si>
    <t>876791</t>
  </si>
  <si>
    <t>5901337495086</t>
  </si>
  <si>
    <t>ZRE M 055/118 Qx__ WR25</t>
  </si>
  <si>
    <t>Roto ZRE M 055/118 Qx__ WR25</t>
  </si>
  <si>
    <t>ZREM055/118Qx__WR25</t>
  </si>
  <si>
    <t>RotoQ Store Exclusif ZRE
ZRE M 055/118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55/118
Manuel d’utilisation</t>
  </si>
  <si>
    <t>RotoQ Store Exclusif ZRE pour Qx ; Type de commande : Manuel ; Coloris des rails : blanc ; Dimensions : 055/118 ; Décor : Vert pomme R25.</t>
  </si>
  <si>
    <t>876792</t>
  </si>
  <si>
    <t>5901337495093</t>
  </si>
  <si>
    <t>ZRE M 055/118 Qx__ WR26</t>
  </si>
  <si>
    <t>Roto ZRE M 055/118 Qx__ WR26</t>
  </si>
  <si>
    <t>ZREM055/118Qx__WR26</t>
  </si>
  <si>
    <t>RotoQ Store Exclusif ZRE
ZRE M 055/118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55/118
Manuel d’utilisation</t>
  </si>
  <si>
    <t>RotoQ Store Exclusif ZRE pour Qx ; Type de commande : Manuel ; Coloris des rails : blanc ; Dimensions : 055/118 ; Décor : Jaune R26.</t>
  </si>
  <si>
    <t>876793</t>
  </si>
  <si>
    <t>5901337495109</t>
  </si>
  <si>
    <t>ZRE M 055/118 Qx__ WR27</t>
  </si>
  <si>
    <t>Roto ZRE M 055/118 Qx__ WR27</t>
  </si>
  <si>
    <t>ZREM055/118Qx__WR27</t>
  </si>
  <si>
    <t>RotoQ Store Exclusif ZRE
ZRE M 055/118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55/118
Manuel d’utilisation</t>
  </si>
  <si>
    <t>RotoQ Store Exclusif ZRE pour Qx ; Type de commande : Manuel ; Coloris des rails : blanc ; Dimensions : 055/118 ; Décor : Orange R27.</t>
  </si>
  <si>
    <t>876797</t>
  </si>
  <si>
    <t>5901337495147</t>
  </si>
  <si>
    <t>ZRE M 055/118 Qx__ WR31</t>
  </si>
  <si>
    <t>Roto ZRE M 055/118 Qx__ WR31</t>
  </si>
  <si>
    <t>ZREM055/118Qx__WR31</t>
  </si>
  <si>
    <t>RotoQ Store Exclusif ZRE
ZRE M 055/118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55/118
Manuel d’utilisation</t>
  </si>
  <si>
    <t>RotoQ Store Exclusif ZRE pour Qx ; Type de commande : Manuel ; Coloris des rails : blanc ; Dimensions : 055/118 ; Décor : Marron R31.</t>
  </si>
  <si>
    <t>876798</t>
  </si>
  <si>
    <t>5901337495154</t>
  </si>
  <si>
    <t>ZRE M 055/118 Qx__ WR32</t>
  </si>
  <si>
    <t>Roto ZRE M 055/118 Qx__ WR32</t>
  </si>
  <si>
    <t>ZREM055/118Qx__WR32</t>
  </si>
  <si>
    <t>RotoQ Store Exclusif ZRE
ZRE M 055/118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55/118
Manuel d’utilisation</t>
  </si>
  <si>
    <t>RotoQ Store Exclusif ZRE pour Qx ; Type de commande : Manuel ; Coloris des rails : blanc ; Dimensions : 055/118 ; Décor : Noir R32.</t>
  </si>
  <si>
    <t>876883</t>
  </si>
  <si>
    <t>5901337496007</t>
  </si>
  <si>
    <t>ZRE M 066/098 Qx__ WR22</t>
  </si>
  <si>
    <t>Roto ZRE M 066/098 Qx__ WR22</t>
  </si>
  <si>
    <t>ZREM066/098Qx__WR22</t>
  </si>
  <si>
    <t>RotoQ Store Exclusif ZRE
ZRE M 066/098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66/098
Manuel d’utilisation</t>
  </si>
  <si>
    <t>RotoQ Store Exclusif ZRE pour Qx ; Type de commande : Manuel ; Coloris des rails : blanc ; Dimensions : 066/098 ; Décor : Bleu nuit R22.</t>
  </si>
  <si>
    <t>876884</t>
  </si>
  <si>
    <t>5901337496014</t>
  </si>
  <si>
    <t>ZRE M 066/098 Qx__ WR23</t>
  </si>
  <si>
    <t>Roto ZRE M 066/098 Qx__ WR23</t>
  </si>
  <si>
    <t>ZREM066/098Qx__WR23</t>
  </si>
  <si>
    <t>RotoQ Store Exclusif ZRE
ZRE M 066/098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66/098
Manuel d’utilisation</t>
  </si>
  <si>
    <t>RotoQ Store Exclusif ZRE pour Qx ; Type de commande : Manuel ; Coloris des rails : blanc ; Dimensions : 066/098 ; Décor : Bleu Turquoise R23.</t>
  </si>
  <si>
    <t>876885</t>
  </si>
  <si>
    <t>5901337496021</t>
  </si>
  <si>
    <t>ZRE M 066/098 Qx__ WR25</t>
  </si>
  <si>
    <t>Roto ZRE M 066/098 Qx__ WR25</t>
  </si>
  <si>
    <t>ZREM066/098Qx__WR25</t>
  </si>
  <si>
    <t>RotoQ Store Exclusif ZRE
ZRE M 066/098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66/098
Manuel d’utilisation</t>
  </si>
  <si>
    <t>RotoQ Store Exclusif ZRE pour Qx ; Type de commande : Manuel ; Coloris des rails : blanc ; Dimensions : 066/098 ; Décor : Vert pomme R25.</t>
  </si>
  <si>
    <t>876886</t>
  </si>
  <si>
    <t>5901337496038</t>
  </si>
  <si>
    <t>ZRE M 066/098 Qx__ WR26</t>
  </si>
  <si>
    <t>Roto ZRE M 066/098 Qx__ WR26</t>
  </si>
  <si>
    <t>ZREM066/098Qx__WR26</t>
  </si>
  <si>
    <t>RotoQ Store Exclusif ZRE
ZRE M 066/098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66/098
Manuel d’utilisation</t>
  </si>
  <si>
    <t>RotoQ Store Exclusif ZRE pour Qx ; Type de commande : Manuel ; Coloris des rails : blanc ; Dimensions : 066/098 ; Décor : Jaune R26.</t>
  </si>
  <si>
    <t>876887</t>
  </si>
  <si>
    <t>5901337496045</t>
  </si>
  <si>
    <t>ZRE M 066/098 Qx__ WR27</t>
  </si>
  <si>
    <t>Roto ZRE M 066/098 Qx__ WR27</t>
  </si>
  <si>
    <t>ZREM066/098Qx__WR27</t>
  </si>
  <si>
    <t>RotoQ Store Exclusif ZRE
ZRE M 066/098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66/098
Manuel d’utilisation</t>
  </si>
  <si>
    <t>RotoQ Store Exclusif ZRE pour Qx ; Type de commande : Manuel ; Coloris des rails : blanc ; Dimensions : 066/098 ; Décor : Orange R27.</t>
  </si>
  <si>
    <t>876891</t>
  </si>
  <si>
    <t>5901337496083</t>
  </si>
  <si>
    <t>ZRE M 066/098 Qx__ WR31</t>
  </si>
  <si>
    <t>Roto ZRE M 066/098 Qx__ WR31</t>
  </si>
  <si>
    <t>ZREM066/098Qx__WR31</t>
  </si>
  <si>
    <t>RotoQ Store Exclusif ZRE
ZRE M 066/098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66/098
Manuel d’utilisation</t>
  </si>
  <si>
    <t>RotoQ Store Exclusif ZRE pour Qx ; Type de commande : Manuel ; Coloris des rails : blanc ; Dimensions : 066/098 ; Décor : Marron R31.</t>
  </si>
  <si>
    <t>876892</t>
  </si>
  <si>
    <t>5901337496090</t>
  </si>
  <si>
    <t>ZRE M 066/098 Qx__ WR32</t>
  </si>
  <si>
    <t>Roto ZRE M 066/098 Qx__ WR32</t>
  </si>
  <si>
    <t>ZREM066/098Qx__WR32</t>
  </si>
  <si>
    <t>RotoQ Store Exclusif ZRE
ZRE M 066/098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66/098
Manuel d’utilisation</t>
  </si>
  <si>
    <t>RotoQ Store Exclusif ZRE pour Qx ; Type de commande : Manuel ; Coloris des rails : blanc ; Dimensions : 066/098 ; Décor : Noir R32.</t>
  </si>
  <si>
    <t>876930</t>
  </si>
  <si>
    <t>5901337496472</t>
  </si>
  <si>
    <t>ZRE M 066/118 Qx__ WR22</t>
  </si>
  <si>
    <t>Roto ZRE M 066/118 Qx__ WR22</t>
  </si>
  <si>
    <t>ZREM066/118Qx__WR22</t>
  </si>
  <si>
    <t>RotoQ Store Exclusif ZRE
ZRE M 066/118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66/118
Manuel d’utilisation</t>
  </si>
  <si>
    <t>RotoQ Store Exclusif ZRE pour Qx ; Type de commande : Manuel ; Coloris des rails : blanc ; Dimensions : 066/118 ; Décor : Bleu nuit R22.</t>
  </si>
  <si>
    <t>876931</t>
  </si>
  <si>
    <t>5901337496489</t>
  </si>
  <si>
    <t>ZRE M 066/118 Qx__ WR23</t>
  </si>
  <si>
    <t>Roto ZRE M 066/118 Qx__ WR23</t>
  </si>
  <si>
    <t>ZREM066/118Qx__WR23</t>
  </si>
  <si>
    <t>RotoQ Store Exclusif ZRE
ZRE M 066/118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66/118
Manuel d’utilisation</t>
  </si>
  <si>
    <t>RotoQ Store Exclusif ZRE pour Qx ; Type de commande : Manuel ; Coloris des rails : blanc ; Dimensions : 066/118 ; Décor : Bleu Turquoise R23.</t>
  </si>
  <si>
    <t>876932</t>
  </si>
  <si>
    <t>5901337496496</t>
  </si>
  <si>
    <t>ZRE M 066/118 Qx__ WR25</t>
  </si>
  <si>
    <t>Roto ZRE M 066/118 Qx__ WR25</t>
  </si>
  <si>
    <t>ZREM066/118Qx__WR25</t>
  </si>
  <si>
    <t>RotoQ Store Exclusif ZRE
ZRE M 066/118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66/118
Manuel d’utilisation</t>
  </si>
  <si>
    <t>RotoQ Store Exclusif ZRE pour Qx ; Type de commande : Manuel ; Coloris des rails : blanc ; Dimensions : 066/118 ; Décor : Vert pomme R25.</t>
  </si>
  <si>
    <t>876933</t>
  </si>
  <si>
    <t>5901337496502</t>
  </si>
  <si>
    <t>ZRE M 066/118 Qx__ WR26</t>
  </si>
  <si>
    <t>Roto ZRE M 066/118 Qx__ WR26</t>
  </si>
  <si>
    <t>ZREM066/118Qx__WR26</t>
  </si>
  <si>
    <t>RotoQ Store Exclusif ZRE
ZRE M 066/118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66/118
Manuel d’utilisation</t>
  </si>
  <si>
    <t>RotoQ Store Exclusif ZRE pour Qx ; Type de commande : Manuel ; Coloris des rails : blanc ; Dimensions : 066/118 ; Décor : Jaune R26.</t>
  </si>
  <si>
    <t>876934</t>
  </si>
  <si>
    <t>5901337496519</t>
  </si>
  <si>
    <t>ZRE M 066/118 Qx__ WR27</t>
  </si>
  <si>
    <t>Roto ZRE M 066/118 Qx__ WR27</t>
  </si>
  <si>
    <t>ZREM066/118Qx__WR27</t>
  </si>
  <si>
    <t>RotoQ Store Exclusif ZRE
ZRE M 066/118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66/118
Manuel d’utilisation</t>
  </si>
  <si>
    <t>RotoQ Store Exclusif ZRE pour Qx ; Type de commande : Manuel ; Coloris des rails : blanc ; Dimensions : 066/118 ; Décor : Orange R27.</t>
  </si>
  <si>
    <t>876938</t>
  </si>
  <si>
    <t>5901337496557</t>
  </si>
  <si>
    <t>ZRE M 066/118 Qx__ WR31</t>
  </si>
  <si>
    <t>Roto ZRE M 066/118 Qx__ WR31</t>
  </si>
  <si>
    <t>ZREM066/118Qx__WR31</t>
  </si>
  <si>
    <t>RotoQ Store Exclusif ZRE
ZRE M 066/118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66/118
Manuel d’utilisation</t>
  </si>
  <si>
    <t>RotoQ Store Exclusif ZRE pour Qx ; Type de commande : Manuel ; Coloris des rails : blanc ; Dimensions : 066/118 ; Décor : Marron R31.</t>
  </si>
  <si>
    <t>876939</t>
  </si>
  <si>
    <t>5901337496564</t>
  </si>
  <si>
    <t>ZRE M 066/118 Qx__ WR32</t>
  </si>
  <si>
    <t>Roto ZRE M 066/118 Qx__ WR32</t>
  </si>
  <si>
    <t>ZREM066/118Qx__WR32</t>
  </si>
  <si>
    <t>RotoQ Store Exclusif ZRE
ZRE M 066/118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66/118
Manuel d’utilisation</t>
  </si>
  <si>
    <t>RotoQ Store Exclusif ZRE pour Qx ; Type de commande : Manuel ; Coloris des rails : blanc ; Dimensions : 066/118 ; Décor : Noir R32.</t>
  </si>
  <si>
    <t>876977</t>
  </si>
  <si>
    <t>5901337496946</t>
  </si>
  <si>
    <t>ZRE M 066/140 Qx__ WR22</t>
  </si>
  <si>
    <t>Roto ZRE M 066/140 Qx__ WR22</t>
  </si>
  <si>
    <t>ZREM066/140Qx__WR22</t>
  </si>
  <si>
    <t>RotoQ Store Exclusif ZRE
ZRE M 066/140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66/140
Manuel d’utilisation</t>
  </si>
  <si>
    <t>RotoQ Store Exclusif ZRE pour Qx ; Type de commande : Manuel ; Coloris des rails : blanc ; Dimensions : 066/140 ; Décor : Bleu nuit R22.</t>
  </si>
  <si>
    <t>876978</t>
  </si>
  <si>
    <t>5901337496953</t>
  </si>
  <si>
    <t>ZRE M 066/140 Qx__ WR23</t>
  </si>
  <si>
    <t>Roto ZRE M 066/140 Qx__ WR23</t>
  </si>
  <si>
    <t>ZREM066/140Qx__WR23</t>
  </si>
  <si>
    <t>RotoQ Store Exclusif ZRE
ZRE M 066/140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66/140
Manuel d’utilisation</t>
  </si>
  <si>
    <t>RotoQ Store Exclusif ZRE pour Qx ; Type de commande : Manuel ; Coloris des rails : blanc ; Dimensions : 066/140 ; Décor : Bleu Turquoise R23.</t>
  </si>
  <si>
    <t>876979</t>
  </si>
  <si>
    <t>5901337496960</t>
  </si>
  <si>
    <t>ZRE M 066/140 Qx__ WR25</t>
  </si>
  <si>
    <t>Roto ZRE M 066/140 Qx__ WR25</t>
  </si>
  <si>
    <t>ZREM066/140Qx__WR25</t>
  </si>
  <si>
    <t>RotoQ Store Exclusif ZRE
ZRE M 066/140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66/140
Manuel d’utilisation</t>
  </si>
  <si>
    <t>RotoQ Store Exclusif ZRE pour Qx ; Type de commande : Manuel ; Coloris des rails : blanc ; Dimensions : 066/140 ; Décor : Vert pomme R25.</t>
  </si>
  <si>
    <t>876980</t>
  </si>
  <si>
    <t>5901337496977</t>
  </si>
  <si>
    <t>ZRE M 066/140 Qx__ WR26</t>
  </si>
  <si>
    <t>Roto ZRE M 066/140 Qx__ WR26</t>
  </si>
  <si>
    <t>ZREM066/140Qx__WR26</t>
  </si>
  <si>
    <t>RotoQ Store Exclusif ZRE
ZRE M 066/140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66/140
Manuel d’utilisation</t>
  </si>
  <si>
    <t>RotoQ Store Exclusif ZRE pour Qx ; Type de commande : Manuel ; Coloris des rails : blanc ; Dimensions : 066/140 ; Décor : Jaune R26.</t>
  </si>
  <si>
    <t>876981</t>
  </si>
  <si>
    <t>5901337496984</t>
  </si>
  <si>
    <t>ZRE M 066/140 Qx__ WR27</t>
  </si>
  <si>
    <t>Roto ZRE M 066/140 Qx__ WR27</t>
  </si>
  <si>
    <t>ZREM066/140Qx__WR27</t>
  </si>
  <si>
    <t>RotoQ Store Exclusif ZRE
ZRE M 066/140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66/140
Manuel d’utilisation</t>
  </si>
  <si>
    <t>RotoQ Store Exclusif ZRE pour Qx ; Type de commande : Manuel ; Coloris des rails : blanc ; Dimensions : 066/140 ; Décor : Orange R27.</t>
  </si>
  <si>
    <t>876985</t>
  </si>
  <si>
    <t>5901337497028</t>
  </si>
  <si>
    <t>ZRE M 066/140 Qx__ WR31</t>
  </si>
  <si>
    <t>Roto ZRE M 066/140 Qx__ WR31</t>
  </si>
  <si>
    <t>ZREM066/140Qx__WR31</t>
  </si>
  <si>
    <t>RotoQ Store Exclusif ZRE
ZRE M 066/140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66/140
Manuel d’utilisation</t>
  </si>
  <si>
    <t>RotoQ Store Exclusif ZRE pour Qx ; Type de commande : Manuel ; Coloris des rails : blanc ; Dimensions : 066/140 ; Décor : Marron R31.</t>
  </si>
  <si>
    <t>876986</t>
  </si>
  <si>
    <t>5901337497035</t>
  </si>
  <si>
    <t>ZRE M 066/140 Qx__ WR32</t>
  </si>
  <si>
    <t>Roto ZRE M 066/140 Qx__ WR32</t>
  </si>
  <si>
    <t>ZREM066/140Qx__WR32</t>
  </si>
  <si>
    <t>RotoQ Store Exclusif ZRE
ZRE M 066/140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66/140
Manuel d’utilisation</t>
  </si>
  <si>
    <t>RotoQ Store Exclusif ZRE pour Qx ; Type de commande : Manuel ; Coloris des rails : blanc ; Dimensions : 066/140 ; Décor : Noir R32.</t>
  </si>
  <si>
    <t>877118</t>
  </si>
  <si>
    <t>5901337498353</t>
  </si>
  <si>
    <t>ZRE M 078/078 Qx__ WR22</t>
  </si>
  <si>
    <t>Roto ZRE M 078/078 Qx__ WR22</t>
  </si>
  <si>
    <t>ZREM078/078Qx__WR22</t>
  </si>
  <si>
    <t>RotoQ Store Exclusif ZRE
ZRE M 078/078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78/078
Manuel d’utilisation</t>
  </si>
  <si>
    <t>RotoQ Store Exclusif ZRE pour Qx ; Type de commande : Manuel ; Coloris des rails : blanc ; Dimensions : 078/078 ; Décor : Bleu nuit R22.</t>
  </si>
  <si>
    <t>877119</t>
  </si>
  <si>
    <t>5901337498360</t>
  </si>
  <si>
    <t>ZRE M 078/078 Qx__ WR23</t>
  </si>
  <si>
    <t>Roto ZRE M 078/078 Qx__ WR23</t>
  </si>
  <si>
    <t>ZREM078/078Qx__WR23</t>
  </si>
  <si>
    <t>RotoQ Store Exclusif ZRE
ZRE M 078/078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78/078
Manuel d’utilisation</t>
  </si>
  <si>
    <t>RotoQ Store Exclusif ZRE pour Qx ; Type de commande : Manuel ; Coloris des rails : blanc ; Dimensions : 078/078 ; Décor : Bleu Turquoise R23.</t>
  </si>
  <si>
    <t>877120</t>
  </si>
  <si>
    <t>5901337498377</t>
  </si>
  <si>
    <t>ZRE M 078/078 Qx__ WR25</t>
  </si>
  <si>
    <t>Roto ZRE M 078/078 Qx__ WR25</t>
  </si>
  <si>
    <t>ZREM078/078Qx__WR25</t>
  </si>
  <si>
    <t>RotoQ Store Exclusif ZRE
ZRE M 078/078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78/078
Manuel d’utilisation</t>
  </si>
  <si>
    <t>RotoQ Store Exclusif ZRE pour Qx ; Type de commande : Manuel ; Coloris des rails : blanc ; Dimensions : 078/078 ; Décor : Vert pomme R25.</t>
  </si>
  <si>
    <t>877121</t>
  </si>
  <si>
    <t>5901337498384</t>
  </si>
  <si>
    <t>ZRE M 078/078 Qx__ WR26</t>
  </si>
  <si>
    <t>Roto ZRE M 078/078 Qx__ WR26</t>
  </si>
  <si>
    <t>ZREM078/078Qx__WR26</t>
  </si>
  <si>
    <t>RotoQ Store Exclusif ZRE
ZRE M 078/078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78/078
Manuel d’utilisation</t>
  </si>
  <si>
    <t>RotoQ Store Exclusif ZRE pour Qx ; Type de commande : Manuel ; Coloris des rails : blanc ; Dimensions : 078/078 ; Décor : Jaune R26.</t>
  </si>
  <si>
    <t>877122</t>
  </si>
  <si>
    <t>5901337498391</t>
  </si>
  <si>
    <t>ZRE M 078/078 Qx__ WR27</t>
  </si>
  <si>
    <t>Roto ZRE M 078/078 Qx__ WR27</t>
  </si>
  <si>
    <t>ZREM078/078Qx__WR27</t>
  </si>
  <si>
    <t>RotoQ Store Exclusif ZRE
ZRE M 078/078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78/078
Manuel d’utilisation</t>
  </si>
  <si>
    <t>RotoQ Store Exclusif ZRE pour Qx ; Type de commande : Manuel ; Coloris des rails : blanc ; Dimensions : 078/078 ; Décor : Orange R27.</t>
  </si>
  <si>
    <t>877126</t>
  </si>
  <si>
    <t>5901337498438</t>
  </si>
  <si>
    <t>ZRE M 078/078 Qx__ WR31</t>
  </si>
  <si>
    <t>Roto ZRE M 078/078 Qx__ WR31</t>
  </si>
  <si>
    <t>ZREM078/078Qx__WR31</t>
  </si>
  <si>
    <t>RotoQ Store Exclusif ZRE
ZRE M 078/078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78/078
Manuel d’utilisation</t>
  </si>
  <si>
    <t>RotoQ Store Exclusif ZRE pour Qx ; Type de commande : Manuel ; Coloris des rails : blanc ; Dimensions : 078/078 ; Décor : Marron R31.</t>
  </si>
  <si>
    <t>877127</t>
  </si>
  <si>
    <t>5901337498445</t>
  </si>
  <si>
    <t>ZRE M 078/078 Qx__ WR32</t>
  </si>
  <si>
    <t>Roto ZRE M 078/078 Qx__ WR32</t>
  </si>
  <si>
    <t>ZREM078/078Qx__WR32</t>
  </si>
  <si>
    <t>RotoQ Store Exclusif ZRE
ZRE M 078/078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78/078
Manuel d’utilisation</t>
  </si>
  <si>
    <t>RotoQ Store Exclusif ZRE pour Qx ; Type de commande : Manuel ; Coloris des rails : blanc ; Dimensions : 078/078 ; Décor : Noir R32.</t>
  </si>
  <si>
    <t>877165</t>
  </si>
  <si>
    <t>5901337498827</t>
  </si>
  <si>
    <t>ZRE M 078/098 Qx__ WR22</t>
  </si>
  <si>
    <t>Roto ZRE M 078/098 Qx__ WR22</t>
  </si>
  <si>
    <t>ZREM078/098Qx__WR22</t>
  </si>
  <si>
    <t>RotoQ Store Exclusif ZRE
ZRE M 078/098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78/098
Manuel d’utilisation</t>
  </si>
  <si>
    <t>RotoQ Store Exclusif ZRE pour Qx ; Type de commande : Manuel ; Coloris des rails : blanc ; Dimensions : 078/098 ; Décor : Bleu nuit R22.</t>
  </si>
  <si>
    <t>877166</t>
  </si>
  <si>
    <t>5901337498834</t>
  </si>
  <si>
    <t>ZRE M 078/098 Qx__ WR23</t>
  </si>
  <si>
    <t>Roto ZRE M 078/098 Qx__ WR23</t>
  </si>
  <si>
    <t>ZREM078/098Qx__WR23</t>
  </si>
  <si>
    <t>RotoQ Store Exclusif ZRE
ZRE M 078/098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78/098
Manuel d’utilisation</t>
  </si>
  <si>
    <t>RotoQ Store Exclusif ZRE pour Qx ; Type de commande : Manuel ; Coloris des rails : blanc ; Dimensions : 078/098 ; Décor : Bleu Turquoise R23.</t>
  </si>
  <si>
    <t>877167</t>
  </si>
  <si>
    <t>5901337498841</t>
  </si>
  <si>
    <t>ZRE M 078/098 Qx__ WR25</t>
  </si>
  <si>
    <t>Roto ZRE M 078/098 Qx__ WR25</t>
  </si>
  <si>
    <t>ZREM078/098Qx__WR25</t>
  </si>
  <si>
    <t>RotoQ Store Exclusif ZRE
ZRE M 078/098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78/098
Manuel d’utilisation</t>
  </si>
  <si>
    <t>RotoQ Store Exclusif ZRE pour Qx ; Type de commande : Manuel ; Coloris des rails : blanc ; Dimensions : 078/098 ; Décor : Vert pomme R25.</t>
  </si>
  <si>
    <t>877168</t>
  </si>
  <si>
    <t>5901337498858</t>
  </si>
  <si>
    <t>ZRE M 078/098 Qx__ WR26</t>
  </si>
  <si>
    <t>Roto ZRE M 078/098 Qx__ WR26</t>
  </si>
  <si>
    <t>ZREM078/098Qx__WR26</t>
  </si>
  <si>
    <t>RotoQ Store Exclusif ZRE
ZRE M 078/098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78/098
Manuel d’utilisation</t>
  </si>
  <si>
    <t>RotoQ Store Exclusif ZRE pour Qx ; Type de commande : Manuel ; Coloris des rails : blanc ; Dimensions : 078/098 ; Décor : Jaune R26.</t>
  </si>
  <si>
    <t>877169</t>
  </si>
  <si>
    <t>5901337498865</t>
  </si>
  <si>
    <t>ZRE M 078/098 Qx__ WR27</t>
  </si>
  <si>
    <t>Roto ZRE M 078/098 Qx__ WR27</t>
  </si>
  <si>
    <t>ZREM078/098Qx__WR27</t>
  </si>
  <si>
    <t>RotoQ Store Exclusif ZRE
ZRE M 078/098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78/098
Manuel d’utilisation</t>
  </si>
  <si>
    <t>RotoQ Store Exclusif ZRE pour Qx ; Type de commande : Manuel ; Coloris des rails : blanc ; Dimensions : 078/098 ; Décor : Orange R27.</t>
  </si>
  <si>
    <t>877173</t>
  </si>
  <si>
    <t>5901337498902</t>
  </si>
  <si>
    <t>ZRE M 078/098 Qx__ WR31</t>
  </si>
  <si>
    <t>Roto ZRE M 078/098 Qx__ WR31</t>
  </si>
  <si>
    <t>ZREM078/098Qx__WR31</t>
  </si>
  <si>
    <t>RotoQ Store Exclusif ZRE
ZRE M 078/098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78/098
Manuel d’utilisation</t>
  </si>
  <si>
    <t>RotoQ Store Exclusif ZRE pour Qx ; Type de commande : Manuel ; Coloris des rails : blanc ; Dimensions : 078/098 ; Décor : Marron R31.</t>
  </si>
  <si>
    <t>877174</t>
  </si>
  <si>
    <t>5901337498919</t>
  </si>
  <si>
    <t>ZRE M 078/098 Qx__ WR32</t>
  </si>
  <si>
    <t>Roto ZRE M 078/098 Qx__ WR32</t>
  </si>
  <si>
    <t>ZREM078/098Qx__WR32</t>
  </si>
  <si>
    <t>RotoQ Store Exclusif ZRE
ZRE M 078/098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78/098
Manuel d’utilisation</t>
  </si>
  <si>
    <t>RotoQ Store Exclusif ZRE pour Qx ; Type de commande : Manuel ; Coloris des rails : blanc ; Dimensions : 078/098 ; Décor : Noir R32.</t>
  </si>
  <si>
    <t>877212</t>
  </si>
  <si>
    <t>5901337499299</t>
  </si>
  <si>
    <t>ZRE M 078/118 Qx__ WR22</t>
  </si>
  <si>
    <t>Roto ZRE M 078/118 Qx__ WR22</t>
  </si>
  <si>
    <t>ZREM078/118Qx__WR22</t>
  </si>
  <si>
    <t>RotoQ Store Exclusif ZRE
ZRE M 078/118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78/118
Manuel d’utilisation</t>
  </si>
  <si>
    <t>RotoQ Store Exclusif ZRE pour Qx ; Type de commande : Manuel ; Coloris des rails : blanc ; Dimensions : 078/118 ; Décor : Bleu nuit R22.</t>
  </si>
  <si>
    <t>877213</t>
  </si>
  <si>
    <t>5901337499305</t>
  </si>
  <si>
    <t>ZRE M 078/118 Qx__ WR23</t>
  </si>
  <si>
    <t>Roto ZRE M 078/118 Qx__ WR23</t>
  </si>
  <si>
    <t>ZREM078/118Qx__WR23</t>
  </si>
  <si>
    <t>RotoQ Store Exclusif ZRE
ZRE M 078/118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78/118
Manuel d’utilisation</t>
  </si>
  <si>
    <t>RotoQ Store Exclusif ZRE pour Qx ; Type de commande : Manuel ; Coloris des rails : blanc ; Dimensions : 078/118 ; Décor : Bleu Turquoise R23.</t>
  </si>
  <si>
    <t>877214</t>
  </si>
  <si>
    <t>5901337499312</t>
  </si>
  <si>
    <t>ZRE M 078/118 Qx__ WR25</t>
  </si>
  <si>
    <t>Roto ZRE M 078/118 Qx__ WR25</t>
  </si>
  <si>
    <t>ZREM078/118Qx__WR25</t>
  </si>
  <si>
    <t>RotoQ Store Exclusif ZRE
ZRE M 078/118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78/118
Manuel d’utilisation</t>
  </si>
  <si>
    <t>RotoQ Store Exclusif ZRE pour Qx ; Type de commande : Manuel ; Coloris des rails : blanc ; Dimensions : 078/118 ; Décor : Vert pomme R25.</t>
  </si>
  <si>
    <t>877215</t>
  </si>
  <si>
    <t>5901337499329</t>
  </si>
  <si>
    <t>ZRE M 078/118 Qx__ WR26</t>
  </si>
  <si>
    <t>Roto ZRE M 078/118 Qx__ WR26</t>
  </si>
  <si>
    <t>ZREM078/118Qx__WR26</t>
  </si>
  <si>
    <t>RotoQ Store Exclusif ZRE
ZRE M 078/118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78/118
Manuel d’utilisation</t>
  </si>
  <si>
    <t>RotoQ Store Exclusif ZRE pour Qx ; Type de commande : Manuel ; Coloris des rails : blanc ; Dimensions : 078/118 ; Décor : Jaune R26.</t>
  </si>
  <si>
    <t>877216</t>
  </si>
  <si>
    <t>5901337499336</t>
  </si>
  <si>
    <t>ZRE M 078/118 Qx__ WR27</t>
  </si>
  <si>
    <t>Roto ZRE M 078/118 Qx__ WR27</t>
  </si>
  <si>
    <t>ZREM078/118Qx__WR27</t>
  </si>
  <si>
    <t>RotoQ Store Exclusif ZRE
ZRE M 078/118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78/118
Manuel d’utilisation</t>
  </si>
  <si>
    <t>RotoQ Store Exclusif ZRE pour Qx ; Type de commande : Manuel ; Coloris des rails : blanc ; Dimensions : 078/118 ; Décor : Orange R27.</t>
  </si>
  <si>
    <t>877220</t>
  </si>
  <si>
    <t>5901337499374</t>
  </si>
  <si>
    <t>ZRE M 078/118 Qx__ WR31</t>
  </si>
  <si>
    <t>Roto ZRE M 078/118 Qx__ WR31</t>
  </si>
  <si>
    <t>ZREM078/118Qx__WR31</t>
  </si>
  <si>
    <t>RotoQ Store Exclusif ZRE
ZRE M 078/118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78/118
Manuel d’utilisation</t>
  </si>
  <si>
    <t>RotoQ Store Exclusif ZRE pour Qx ; Type de commande : Manuel ; Coloris des rails : blanc ; Dimensions : 078/118 ; Décor : Marron R31.</t>
  </si>
  <si>
    <t>877221</t>
  </si>
  <si>
    <t>5901337499381</t>
  </si>
  <si>
    <t>ZRE M 078/118 Qx__ WR32</t>
  </si>
  <si>
    <t>Roto ZRE M 078/118 Qx__ WR32</t>
  </si>
  <si>
    <t>ZREM078/118Qx__WR32</t>
  </si>
  <si>
    <t>RotoQ Store Exclusif ZRE
ZRE M 078/118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78/118
Manuel d’utilisation</t>
  </si>
  <si>
    <t>RotoQ Store Exclusif ZRE pour Qx ; Type de commande : Manuel ; Coloris des rails : blanc ; Dimensions : 078/118 ; Décor : Noir R32.</t>
  </si>
  <si>
    <t>877259</t>
  </si>
  <si>
    <t>5901337499763</t>
  </si>
  <si>
    <t>ZRE M 078/140 Qx__ WR22</t>
  </si>
  <si>
    <t>Roto ZRE M 078/140 Qx__ WR22</t>
  </si>
  <si>
    <t>ZREM078/140Qx__WR22</t>
  </si>
  <si>
    <t>RotoQ Store Exclusif ZRE
ZRE M 078/140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78/140
Manuel d’utilisation</t>
  </si>
  <si>
    <t>RotoQ Store Exclusif ZRE pour Qx ; Type de commande : Manuel ; Coloris des rails : blanc ; Dimensions : 078/140 ; Décor : Bleu nuit R22.</t>
  </si>
  <si>
    <t>877260</t>
  </si>
  <si>
    <t>5901337499770</t>
  </si>
  <si>
    <t>ZRE M 078/140 Qx__ WR23</t>
  </si>
  <si>
    <t>Roto ZRE M 078/140 Qx__ WR23</t>
  </si>
  <si>
    <t>ZREM078/140Qx__WR23</t>
  </si>
  <si>
    <t>RotoQ Store Exclusif ZRE
ZRE M 078/140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78/140
Manuel d’utilisation</t>
  </si>
  <si>
    <t>RotoQ Store Exclusif ZRE pour Qx ; Type de commande : Manuel ; Coloris des rails : blanc ; Dimensions : 078/140 ; Décor : Bleu Turquoise R23.</t>
  </si>
  <si>
    <t>877261</t>
  </si>
  <si>
    <t>5901337499787</t>
  </si>
  <si>
    <t>ZRE M 078/140 Qx__ WR25</t>
  </si>
  <si>
    <t>Roto ZRE M 078/140 Qx__ WR25</t>
  </si>
  <si>
    <t>ZREM078/140Qx__WR25</t>
  </si>
  <si>
    <t>RotoQ Store Exclusif ZRE
ZRE M 078/140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78/140
Manuel d’utilisation</t>
  </si>
  <si>
    <t>RotoQ Store Exclusif ZRE pour Qx ; Type de commande : Manuel ; Coloris des rails : blanc ; Dimensions : 078/140 ; Décor : Vert pomme R25.</t>
  </si>
  <si>
    <t>877262</t>
  </si>
  <si>
    <t>5901337499794</t>
  </si>
  <si>
    <t>ZRE M 078/140 Qx__ WR26</t>
  </si>
  <si>
    <t>Roto ZRE M 078/140 Qx__ WR26</t>
  </si>
  <si>
    <t>ZREM078/140Qx__WR26</t>
  </si>
  <si>
    <t>RotoQ Store Exclusif ZRE
ZRE M 078/140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78/140
Manuel d’utilisation</t>
  </si>
  <si>
    <t>RotoQ Store Exclusif ZRE pour Qx ; Type de commande : Manuel ; Coloris des rails : blanc ; Dimensions : 078/140 ; Décor : Jaune R26.</t>
  </si>
  <si>
    <t>877263</t>
  </si>
  <si>
    <t>5901337499800</t>
  </si>
  <si>
    <t>ZRE M 078/140 Qx__ WR27</t>
  </si>
  <si>
    <t>Roto ZRE M 078/140 Qx__ WR27</t>
  </si>
  <si>
    <t>ZREM078/140Qx__WR27</t>
  </si>
  <si>
    <t>RotoQ Store Exclusif ZRE
ZRE M 078/140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78/140
Manuel d’utilisation</t>
  </si>
  <si>
    <t>RotoQ Store Exclusif ZRE pour Qx ; Type de commande : Manuel ; Coloris des rails : blanc ; Dimensions : 078/140 ; Décor : Orange R27.</t>
  </si>
  <si>
    <t>877267</t>
  </si>
  <si>
    <t>5901337499848</t>
  </si>
  <si>
    <t>ZRE M 078/140 Qx__ WR31</t>
  </si>
  <si>
    <t>Roto ZRE M 078/140 Qx__ WR31</t>
  </si>
  <si>
    <t>ZREM078/140Qx__WR31</t>
  </si>
  <si>
    <t>RotoQ Store Exclusif ZRE
ZRE M 078/140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78/140
Manuel d’utilisation</t>
  </si>
  <si>
    <t>RotoQ Store Exclusif ZRE pour Qx ; Type de commande : Manuel ; Coloris des rails : blanc ; Dimensions : 078/140 ; Décor : Marron R31.</t>
  </si>
  <si>
    <t>877268</t>
  </si>
  <si>
    <t>5901337499855</t>
  </si>
  <si>
    <t>ZRE M 078/140 Qx__ WR32</t>
  </si>
  <si>
    <t>Roto ZRE M 078/140 Qx__ WR32</t>
  </si>
  <si>
    <t>ZREM078/140Qx__WR32</t>
  </si>
  <si>
    <t>RotoQ Store Exclusif ZRE
ZRE M 078/140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78/140
Manuel d’utilisation</t>
  </si>
  <si>
    <t>RotoQ Store Exclusif ZRE pour Qx ; Type de commande : Manuel ; Coloris des rails : blanc ; Dimensions : 078/140 ; Décor : Noir R32.</t>
  </si>
  <si>
    <t>877306</t>
  </si>
  <si>
    <t>5901337500230</t>
  </si>
  <si>
    <t>ZRE M 078/160 Qx__ WR22</t>
  </si>
  <si>
    <t>Roto ZRE M 078/160 Qx__ WR22</t>
  </si>
  <si>
    <t>ZREM078/160Qx__WR22</t>
  </si>
  <si>
    <t>RotoQ Store Exclusif ZRE
ZRE M 078/160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78/160
Manuel d’utilisation</t>
  </si>
  <si>
    <t>RotoQ Store Exclusif ZRE pour Qx ; Type de commande : Manuel ; Coloris des rails : blanc ; Dimensions : 078/160 ; Décor : Bleu nuit R22.</t>
  </si>
  <si>
    <t>877307</t>
  </si>
  <si>
    <t>5901337500247</t>
  </si>
  <si>
    <t>ZRE M 078/160 Qx__ WR23</t>
  </si>
  <si>
    <t>Roto ZRE M 078/160 Qx__ WR23</t>
  </si>
  <si>
    <t>ZREM078/160Qx__WR23</t>
  </si>
  <si>
    <t>RotoQ Store Exclusif ZRE
ZRE M 078/160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78/160
Manuel d’utilisation</t>
  </si>
  <si>
    <t>RotoQ Store Exclusif ZRE pour Qx ; Type de commande : Manuel ; Coloris des rails : blanc ; Dimensions : 078/160 ; Décor : Bleu Turquoise R23.</t>
  </si>
  <si>
    <t>877308</t>
  </si>
  <si>
    <t>5901337500254</t>
  </si>
  <si>
    <t>ZRE M 078/160 Qx__ WR25</t>
  </si>
  <si>
    <t>Roto ZRE M 078/160 Qx__ WR25</t>
  </si>
  <si>
    <t>ZREM078/160Qx__WR25</t>
  </si>
  <si>
    <t>RotoQ Store Exclusif ZRE
ZRE M 078/160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78/160
Manuel d’utilisation</t>
  </si>
  <si>
    <t>RotoQ Store Exclusif ZRE pour Qx ; Type de commande : Manuel ; Coloris des rails : blanc ; Dimensions : 078/160 ; Décor : Vert pomme R25.</t>
  </si>
  <si>
    <t>877309</t>
  </si>
  <si>
    <t>5901337500261</t>
  </si>
  <si>
    <t>ZRE M 078/160 Qx__ WR26</t>
  </si>
  <si>
    <t>Roto ZRE M 078/160 Qx__ WR26</t>
  </si>
  <si>
    <t>ZREM078/160Qx__WR26</t>
  </si>
  <si>
    <t>RotoQ Store Exclusif ZRE
ZRE M 078/160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78/160
Manuel d’utilisation</t>
  </si>
  <si>
    <t>RotoQ Store Exclusif ZRE pour Qx ; Type de commande : Manuel ; Coloris des rails : blanc ; Dimensions : 078/160 ; Décor : Jaune R26.</t>
  </si>
  <si>
    <t>877310</t>
  </si>
  <si>
    <t>5901337500278</t>
  </si>
  <si>
    <t>ZRE M 078/160 Qx__ WR27</t>
  </si>
  <si>
    <t>Roto ZRE M 078/160 Qx__ WR27</t>
  </si>
  <si>
    <t>ZREM078/160Qx__WR27</t>
  </si>
  <si>
    <t>RotoQ Store Exclusif ZRE
ZRE M 078/160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78/160
Manuel d’utilisation</t>
  </si>
  <si>
    <t>RotoQ Store Exclusif ZRE pour Qx ; Type de commande : Manuel ; Coloris des rails : blanc ; Dimensions : 078/160 ; Décor : Orange R27.</t>
  </si>
  <si>
    <t>877314</t>
  </si>
  <si>
    <t>5901337500315</t>
  </si>
  <si>
    <t>ZRE M 078/160 Qx__ WR31</t>
  </si>
  <si>
    <t>Roto ZRE M 078/160 Qx__ WR31</t>
  </si>
  <si>
    <t>ZREM078/160Qx__WR31</t>
  </si>
  <si>
    <t>RotoQ Store Exclusif ZRE
ZRE M 078/160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78/160
Manuel d’utilisation</t>
  </si>
  <si>
    <t>RotoQ Store Exclusif ZRE pour Qx ; Type de commande : Manuel ; Coloris des rails : blanc ; Dimensions : 078/160 ; Décor : Marron R31.</t>
  </si>
  <si>
    <t>877315</t>
  </si>
  <si>
    <t>5901337500322</t>
  </si>
  <si>
    <t>ZRE M 078/160 Qx__ WR32</t>
  </si>
  <si>
    <t>Roto ZRE M 078/160 Qx__ WR32</t>
  </si>
  <si>
    <t>ZREM078/160Qx__WR32</t>
  </si>
  <si>
    <t>RotoQ Store Exclusif ZRE
ZRE M 078/160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78/160
Manuel d’utilisation</t>
  </si>
  <si>
    <t>RotoQ Store Exclusif ZRE pour Qx ; Type de commande : Manuel ; Coloris des rails : blanc ; Dimensions : 078/160 ; Décor : Noir R32.</t>
  </si>
  <si>
    <t>877353</t>
  </si>
  <si>
    <t>5901337500704</t>
  </si>
  <si>
    <t>ZRE M 078/180 Qx__ WR22</t>
  </si>
  <si>
    <t>Roto ZRE M 078/180 Qx__ WR22</t>
  </si>
  <si>
    <t>ZREM078/180Qx__WR22</t>
  </si>
  <si>
    <t>RotoQ Store Exclusif ZRE
ZRE M 078/180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78/180
Manuel d’utilisation</t>
  </si>
  <si>
    <t>RotoQ Store Exclusif ZRE pour Qx ; Type de commande : Manuel ; Coloris des rails : blanc ; Dimensions : 078/180 ; Décor : Bleu nuit R22.</t>
  </si>
  <si>
    <t>877354</t>
  </si>
  <si>
    <t>5901337500711</t>
  </si>
  <si>
    <t>ZRE M 078/180 Qx__ WR23</t>
  </si>
  <si>
    <t>Roto ZRE M 078/180 Qx__ WR23</t>
  </si>
  <si>
    <t>ZREM078/180Qx__WR23</t>
  </si>
  <si>
    <t>RotoQ Store Exclusif ZRE
ZRE M 078/180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78/180
Manuel d’utilisation</t>
  </si>
  <si>
    <t>RotoQ Store Exclusif ZRE pour Qx ; Type de commande : Manuel ; Coloris des rails : blanc ; Dimensions : 078/180 ; Décor : Bleu Turquoise R23.</t>
  </si>
  <si>
    <t>877355</t>
  </si>
  <si>
    <t>5901337500728</t>
  </si>
  <si>
    <t>ZRE M 078/180 Qx__ WR25</t>
  </si>
  <si>
    <t>Roto ZRE M 078/180 Qx__ WR25</t>
  </si>
  <si>
    <t>ZREM078/180Qx__WR25</t>
  </si>
  <si>
    <t>RotoQ Store Exclusif ZRE
ZRE M 078/180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78/180
Manuel d’utilisation</t>
  </si>
  <si>
    <t>RotoQ Store Exclusif ZRE pour Qx ; Type de commande : Manuel ; Coloris des rails : blanc ; Dimensions : 078/180 ; Décor : Vert pomme R25.</t>
  </si>
  <si>
    <t>877356</t>
  </si>
  <si>
    <t>5901337500735</t>
  </si>
  <si>
    <t>ZRE M 078/180 Qx__ WR26</t>
  </si>
  <si>
    <t>Roto ZRE M 078/180 Qx__ WR26</t>
  </si>
  <si>
    <t>ZREM078/180Qx__WR26</t>
  </si>
  <si>
    <t>RotoQ Store Exclusif ZRE
ZRE M 078/180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78/180
Manuel d’utilisation</t>
  </si>
  <si>
    <t>RotoQ Store Exclusif ZRE pour Qx ; Type de commande : Manuel ; Coloris des rails : blanc ; Dimensions : 078/180 ; Décor : Jaune R26.</t>
  </si>
  <si>
    <t>877357</t>
  </si>
  <si>
    <t>5901337500742</t>
  </si>
  <si>
    <t>ZRE M 078/180 Qx__ WR27</t>
  </si>
  <si>
    <t>Roto ZRE M 078/180 Qx__ WR27</t>
  </si>
  <si>
    <t>ZREM078/180Qx__WR27</t>
  </si>
  <si>
    <t>RotoQ Store Exclusif ZRE
ZRE M 078/180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78/180
Manuel d’utilisation</t>
  </si>
  <si>
    <t>RotoQ Store Exclusif ZRE pour Qx ; Type de commande : Manuel ; Coloris des rails : blanc ; Dimensions : 078/180 ; Décor : Orange R27.</t>
  </si>
  <si>
    <t>877361</t>
  </si>
  <si>
    <t>5901337500780</t>
  </si>
  <si>
    <t>ZRE M 078/180 Qx__ WR31</t>
  </si>
  <si>
    <t>Roto ZRE M 078/180 Qx__ WR31</t>
  </si>
  <si>
    <t>ZREM078/180Qx__WR31</t>
  </si>
  <si>
    <t>RotoQ Store Exclusif ZRE
ZRE M 078/180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78/180
Manuel d’utilisation</t>
  </si>
  <si>
    <t>RotoQ Store Exclusif ZRE pour Qx ; Type de commande : Manuel ; Coloris des rails : blanc ; Dimensions : 078/180 ; Décor : Marron R31.</t>
  </si>
  <si>
    <t>877362</t>
  </si>
  <si>
    <t>5901337500797</t>
  </si>
  <si>
    <t>ZRE M 078/180 Qx__ WR32</t>
  </si>
  <si>
    <t>Roto ZRE M 078/180 Qx__ WR32</t>
  </si>
  <si>
    <t>ZREM078/180Qx__WR32</t>
  </si>
  <si>
    <t>RotoQ Store Exclusif ZRE
ZRE M 078/180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78/180
Manuel d’utilisation</t>
  </si>
  <si>
    <t>RotoQ Store Exclusif ZRE pour Qx ; Type de commande : Manuel ; Coloris des rails : blanc ; Dimensions : 078/180 ; Décor : Noir R32.</t>
  </si>
  <si>
    <t>877447</t>
  </si>
  <si>
    <t>5901337501640</t>
  </si>
  <si>
    <t>ZRE M 094/078 Qx__ WR22</t>
  </si>
  <si>
    <t>Roto ZRE M 094/078 Qx__ WR22</t>
  </si>
  <si>
    <t>ZREM094/078Qx__WR22</t>
  </si>
  <si>
    <t>RotoQ Store Exclusif ZRE
ZRE M 094/078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94/078
Manuel d’utilisation</t>
  </si>
  <si>
    <t>RotoQ Store Exclusif ZRE pour Qx ; Type de commande : Manuel ; Coloris des rails : blanc ; Dimensions : 094/078 ; Décor : Bleu nuit R22.</t>
  </si>
  <si>
    <t>877448</t>
  </si>
  <si>
    <t>5901337501657</t>
  </si>
  <si>
    <t>ZRE M 094/078 Qx__ WR23</t>
  </si>
  <si>
    <t>Roto ZRE M 094/078 Qx__ WR23</t>
  </si>
  <si>
    <t>ZREM094/078Qx__WR23</t>
  </si>
  <si>
    <t>RotoQ Store Exclusif ZRE
ZRE M 094/078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94/078
Manuel d’utilisation</t>
  </si>
  <si>
    <t>RotoQ Store Exclusif ZRE pour Qx ; Type de commande : Manuel ; Coloris des rails : blanc ; Dimensions : 094/078 ; Décor : Bleu Turquoise R23.</t>
  </si>
  <si>
    <t>877449</t>
  </si>
  <si>
    <t>5901337501664</t>
  </si>
  <si>
    <t>ZRE M 094/078 Qx__ WR25</t>
  </si>
  <si>
    <t>Roto ZRE M 094/078 Qx__ WR25</t>
  </si>
  <si>
    <t>ZREM094/078Qx__WR25</t>
  </si>
  <si>
    <t>RotoQ Store Exclusif ZRE
ZRE M 094/078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94/078
Manuel d’utilisation</t>
  </si>
  <si>
    <t>RotoQ Store Exclusif ZRE pour Qx ; Type de commande : Manuel ; Coloris des rails : blanc ; Dimensions : 094/078 ; Décor : Vert pomme R25.</t>
  </si>
  <si>
    <t>877450</t>
  </si>
  <si>
    <t>5901337501671</t>
  </si>
  <si>
    <t>ZRE M 094/078 Qx__ WR26</t>
  </si>
  <si>
    <t>Roto ZRE M 094/078 Qx__ WR26</t>
  </si>
  <si>
    <t>ZREM094/078Qx__WR26</t>
  </si>
  <si>
    <t>RotoQ Store Exclusif ZRE
ZRE M 094/078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94/078
Manuel d’utilisation</t>
  </si>
  <si>
    <t>RotoQ Store Exclusif ZRE pour Qx ; Type de commande : Manuel ; Coloris des rails : blanc ; Dimensions : 094/078 ; Décor : Jaune R26.</t>
  </si>
  <si>
    <t>877451</t>
  </si>
  <si>
    <t>5901337501688</t>
  </si>
  <si>
    <t>ZRE M 094/078 Qx__ WR27</t>
  </si>
  <si>
    <t>Roto ZRE M 094/078 Qx__ WR27</t>
  </si>
  <si>
    <t>ZREM094/078Qx__WR27</t>
  </si>
  <si>
    <t>RotoQ Store Exclusif ZRE
ZRE M 094/078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94/078
Manuel d’utilisation</t>
  </si>
  <si>
    <t>RotoQ Store Exclusif ZRE pour Qx ; Type de commande : Manuel ; Coloris des rails : blanc ; Dimensions : 094/078 ; Décor : Orange R27.</t>
  </si>
  <si>
    <t>877455</t>
  </si>
  <si>
    <t>5901337501725</t>
  </si>
  <si>
    <t>ZRE M 094/078 Qx__ WR31</t>
  </si>
  <si>
    <t>Roto ZRE M 094/078 Qx__ WR31</t>
  </si>
  <si>
    <t>ZREM094/078Qx__WR31</t>
  </si>
  <si>
    <t>RotoQ Store Exclusif ZRE
ZRE M 094/078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94/078
Manuel d’utilisation</t>
  </si>
  <si>
    <t>RotoQ Store Exclusif ZRE pour Qx ; Type de commande : Manuel ; Coloris des rails : blanc ; Dimensions : 094/078 ; Décor : Marron R31.</t>
  </si>
  <si>
    <t>877456</t>
  </si>
  <si>
    <t>5901337501732</t>
  </si>
  <si>
    <t>ZRE M 094/078 Qx__ WR32</t>
  </si>
  <si>
    <t>Roto ZRE M 094/078 Qx__ WR32</t>
  </si>
  <si>
    <t>ZREM094/078Qx__WR32</t>
  </si>
  <si>
    <t>RotoQ Store Exclusif ZRE
ZRE M 094/078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94/078
Manuel d’utilisation</t>
  </si>
  <si>
    <t>RotoQ Store Exclusif ZRE pour Qx ; Type de commande : Manuel ; Coloris des rails : blanc ; Dimensions : 094/078 ; Décor : Noir R32.</t>
  </si>
  <si>
    <t>877494</t>
  </si>
  <si>
    <t>5901337502111</t>
  </si>
  <si>
    <t>ZRE M 094/098 Qx__ WR22</t>
  </si>
  <si>
    <t>Roto ZRE M 094/098 Qx__ WR22</t>
  </si>
  <si>
    <t>ZREM094/098Qx__WR22</t>
  </si>
  <si>
    <t>RotoQ Store Exclusif ZRE
ZRE M 094/098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94/098
Manuel d’utilisation</t>
  </si>
  <si>
    <t>RotoQ Store Exclusif ZRE pour Qx ; Type de commande : Manuel ; Coloris des rails : blanc ; Dimensions : 094/098 ; Décor : Bleu nuit R22.</t>
  </si>
  <si>
    <t>877495</t>
  </si>
  <si>
    <t>5901337502128</t>
  </si>
  <si>
    <t>ZRE M 094/098 Qx__ WR23</t>
  </si>
  <si>
    <t>Roto ZRE M 094/098 Qx__ WR23</t>
  </si>
  <si>
    <t>ZREM094/098Qx__WR23</t>
  </si>
  <si>
    <t>RotoQ Store Exclusif ZRE
ZRE M 094/098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94/098
Manuel d’utilisation</t>
  </si>
  <si>
    <t>RotoQ Store Exclusif ZRE pour Qx ; Type de commande : Manuel ; Coloris des rails : blanc ; Dimensions : 094/098 ; Décor : Bleu Turquoise R23.</t>
  </si>
  <si>
    <t>877496</t>
  </si>
  <si>
    <t>5901337502135</t>
  </si>
  <si>
    <t>ZRE M 094/098 Qx__ WR25</t>
  </si>
  <si>
    <t>Roto ZRE M 094/098 Qx__ WR25</t>
  </si>
  <si>
    <t>ZREM094/098Qx__WR25</t>
  </si>
  <si>
    <t>RotoQ Store Exclusif ZRE
ZRE M 094/098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94/098
Manuel d’utilisation</t>
  </si>
  <si>
    <t>RotoQ Store Exclusif ZRE pour Qx ; Type de commande : Manuel ; Coloris des rails : blanc ; Dimensions : 094/098 ; Décor : Vert pomme R25.</t>
  </si>
  <si>
    <t>877497</t>
  </si>
  <si>
    <t>5901337502142</t>
  </si>
  <si>
    <t>ZRE M 094/098 Qx__ WR26</t>
  </si>
  <si>
    <t>Roto ZRE M 094/098 Qx__ WR26</t>
  </si>
  <si>
    <t>ZREM094/098Qx__WR26</t>
  </si>
  <si>
    <t>RotoQ Store Exclusif ZRE
ZRE M 094/098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94/098
Manuel d’utilisation</t>
  </si>
  <si>
    <t>RotoQ Store Exclusif ZRE pour Qx ; Type de commande : Manuel ; Coloris des rails : blanc ; Dimensions : 094/098 ; Décor : Jaune R26.</t>
  </si>
  <si>
    <t>877498</t>
  </si>
  <si>
    <t>5901337502159</t>
  </si>
  <si>
    <t>ZRE M 094/098 Qx__ WR27</t>
  </si>
  <si>
    <t>Roto ZRE M 094/098 Qx__ WR27</t>
  </si>
  <si>
    <t>ZREM094/098Qx__WR27</t>
  </si>
  <si>
    <t>RotoQ Store Exclusif ZRE
ZRE M 094/098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94/098
Manuel d’utilisation</t>
  </si>
  <si>
    <t>RotoQ Store Exclusif ZRE pour Qx ; Type de commande : Manuel ; Coloris des rails : blanc ; Dimensions : 094/098 ; Décor : Orange R27.</t>
  </si>
  <si>
    <t>877502</t>
  </si>
  <si>
    <t>5901337502197</t>
  </si>
  <si>
    <t>ZRE M 094/098 Qx__ WR31</t>
  </si>
  <si>
    <t>Roto ZRE M 094/098 Qx__ WR31</t>
  </si>
  <si>
    <t>ZREM094/098Qx__WR31</t>
  </si>
  <si>
    <t>RotoQ Store Exclusif ZRE
ZRE M 094/098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94/098
Manuel d’utilisation</t>
  </si>
  <si>
    <t>RotoQ Store Exclusif ZRE pour Qx ; Type de commande : Manuel ; Coloris des rails : blanc ; Dimensions : 094/098 ; Décor : Marron R31.</t>
  </si>
  <si>
    <t>877503</t>
  </si>
  <si>
    <t>5901337502203</t>
  </si>
  <si>
    <t>ZRE M 094/098 Qx__ WR32</t>
  </si>
  <si>
    <t>Roto ZRE M 094/098 Qx__ WR32</t>
  </si>
  <si>
    <t>ZREM094/098Qx__WR32</t>
  </si>
  <si>
    <t>RotoQ Store Exclusif ZRE
ZRE M 094/098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94/098
Manuel d’utilisation</t>
  </si>
  <si>
    <t>RotoQ Store Exclusif ZRE pour Qx ; Type de commande : Manuel ; Coloris des rails : blanc ; Dimensions : 094/098 ; Décor : Noir R32.</t>
  </si>
  <si>
    <t>877541</t>
  </si>
  <si>
    <t>5901337502586</t>
  </si>
  <si>
    <t>ZRE M 094/118 Qx__ WR22</t>
  </si>
  <si>
    <t>Roto ZRE M 094/118 Qx__ WR22</t>
  </si>
  <si>
    <t>ZREM094/118Qx__WR22</t>
  </si>
  <si>
    <t>RotoQ Store Exclusif ZRE
ZRE M 094/118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94/118
Manuel d’utilisation</t>
  </si>
  <si>
    <t>RotoQ Store Exclusif ZRE pour Qx ; Type de commande : Manuel ; Coloris des rails : blanc ; Dimensions : 094/118 ; Décor : Bleu nuit R22.</t>
  </si>
  <si>
    <t>877542</t>
  </si>
  <si>
    <t>5901337502593</t>
  </si>
  <si>
    <t>ZRE M 094/118 Qx__ WR23</t>
  </si>
  <si>
    <t>Roto ZRE M 094/118 Qx__ WR23</t>
  </si>
  <si>
    <t>ZREM094/118Qx__WR23</t>
  </si>
  <si>
    <t>RotoQ Store Exclusif ZRE
ZRE M 094/118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94/118
Manuel d’utilisation</t>
  </si>
  <si>
    <t>RotoQ Store Exclusif ZRE pour Qx ; Type de commande : Manuel ; Coloris des rails : blanc ; Dimensions : 094/118 ; Décor : Bleu Turquoise R23.</t>
  </si>
  <si>
    <t>877543</t>
  </si>
  <si>
    <t>5901337502609</t>
  </si>
  <si>
    <t>ZRE M 094/118 Qx__ WR25</t>
  </si>
  <si>
    <t>Roto ZRE M 094/118 Qx__ WR25</t>
  </si>
  <si>
    <t>ZREM094/118Qx__WR25</t>
  </si>
  <si>
    <t>RotoQ Store Exclusif ZRE
ZRE M 094/118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94/118
Manuel d’utilisation</t>
  </si>
  <si>
    <t>RotoQ Store Exclusif ZRE pour Qx ; Type de commande : Manuel ; Coloris des rails : blanc ; Dimensions : 094/118 ; Décor : Vert pomme R25.</t>
  </si>
  <si>
    <t>877544</t>
  </si>
  <si>
    <t>5901337502616</t>
  </si>
  <si>
    <t>ZRE M 094/118 Qx__ WR26</t>
  </si>
  <si>
    <t>Roto ZRE M 094/118 Qx__ WR26</t>
  </si>
  <si>
    <t>ZREM094/118Qx__WR26</t>
  </si>
  <si>
    <t>RotoQ Store Exclusif ZRE
ZRE M 094/118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94/118
Manuel d’utilisation</t>
  </si>
  <si>
    <t>RotoQ Store Exclusif ZRE pour Qx ; Type de commande : Manuel ; Coloris des rails : blanc ; Dimensions : 094/118 ; Décor : Jaune R26.</t>
  </si>
  <si>
    <t>877545</t>
  </si>
  <si>
    <t>5901337502623</t>
  </si>
  <si>
    <t>ZRE M 094/118 Qx__ WR27</t>
  </si>
  <si>
    <t>Roto ZRE M 094/118 Qx__ WR27</t>
  </si>
  <si>
    <t>ZREM094/118Qx__WR27</t>
  </si>
  <si>
    <t>RotoQ Store Exclusif ZRE
ZRE M 094/118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94/118
Manuel d’utilisation</t>
  </si>
  <si>
    <t>RotoQ Store Exclusif ZRE pour Qx ; Type de commande : Manuel ; Coloris des rails : blanc ; Dimensions : 094/118 ; Décor : Orange R27.</t>
  </si>
  <si>
    <t>877549</t>
  </si>
  <si>
    <t>5901337502661</t>
  </si>
  <si>
    <t>ZRE M 094/118 Qx__ WR31</t>
  </si>
  <si>
    <t>Roto ZRE M 094/118 Qx__ WR31</t>
  </si>
  <si>
    <t>ZREM094/118Qx__WR31</t>
  </si>
  <si>
    <t>RotoQ Store Exclusif ZRE
ZRE M 094/118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94/118
Manuel d’utilisation</t>
  </si>
  <si>
    <t>RotoQ Store Exclusif ZRE pour Qx ; Type de commande : Manuel ; Coloris des rails : blanc ; Dimensions : 094/118 ; Décor : Marron R31.</t>
  </si>
  <si>
    <t>877550</t>
  </si>
  <si>
    <t>5901337502678</t>
  </si>
  <si>
    <t>ZRE M 094/118 Qx__ WR32</t>
  </si>
  <si>
    <t>Roto ZRE M 094/118 Qx__ WR32</t>
  </si>
  <si>
    <t>ZREM094/118Qx__WR32</t>
  </si>
  <si>
    <t>RotoQ Store Exclusif ZRE
ZRE M 094/118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94/118
Manuel d’utilisation</t>
  </si>
  <si>
    <t>RotoQ Store Exclusif ZRE pour Qx ; Type de commande : Manuel ; Coloris des rails : blanc ; Dimensions : 094/118 ; Décor : Noir R32.</t>
  </si>
  <si>
    <t>877588</t>
  </si>
  <si>
    <t>5901337503057</t>
  </si>
  <si>
    <t>ZRE M 094/140 Qx__ WR22</t>
  </si>
  <si>
    <t>Roto ZRE M 094/140 Qx__ WR22</t>
  </si>
  <si>
    <t>ZREM094/140Qx__WR22</t>
  </si>
  <si>
    <t>RotoQ Store Exclusif ZRE
ZRE M 094/140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94/140
Manuel d’utilisation</t>
  </si>
  <si>
    <t>RotoQ Store Exclusif ZRE pour Qx ; Type de commande : Manuel ; Coloris des rails : blanc ; Dimensions : 094/140 ; Décor : Bleu nuit R22.</t>
  </si>
  <si>
    <t>877589</t>
  </si>
  <si>
    <t>5901337503064</t>
  </si>
  <si>
    <t>ZRE M 094/140 Qx__ WR23</t>
  </si>
  <si>
    <t>Roto ZRE M 094/140 Qx__ WR23</t>
  </si>
  <si>
    <t>ZREM094/140Qx__WR23</t>
  </si>
  <si>
    <t>RotoQ Store Exclusif ZRE
ZRE M 094/140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94/140
Manuel d’utilisation</t>
  </si>
  <si>
    <t>RotoQ Store Exclusif ZRE pour Qx ; Type de commande : Manuel ; Coloris des rails : blanc ; Dimensions : 094/140 ; Décor : Bleu Turquoise R23.</t>
  </si>
  <si>
    <t>877590</t>
  </si>
  <si>
    <t>5901337503071</t>
  </si>
  <si>
    <t>ZRE M 094/140 Qx__ WR25</t>
  </si>
  <si>
    <t>Roto ZRE M 094/140 Qx__ WR25</t>
  </si>
  <si>
    <t>ZREM094/140Qx__WR25</t>
  </si>
  <si>
    <t>RotoQ Store Exclusif ZRE
ZRE M 094/140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94/140
Manuel d’utilisation</t>
  </si>
  <si>
    <t>RotoQ Store Exclusif ZRE pour Qx ; Type de commande : Manuel ; Coloris des rails : blanc ; Dimensions : 094/140 ; Décor : Vert pomme R25.</t>
  </si>
  <si>
    <t>877591</t>
  </si>
  <si>
    <t>5901337503088</t>
  </si>
  <si>
    <t>ZRE M 094/140 Qx__ WR26</t>
  </si>
  <si>
    <t>Roto ZRE M 094/140 Qx__ WR26</t>
  </si>
  <si>
    <t>ZREM094/140Qx__WR26</t>
  </si>
  <si>
    <t>RotoQ Store Exclusif ZRE
ZRE M 094/140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94/140
Manuel d’utilisation</t>
  </si>
  <si>
    <t>RotoQ Store Exclusif ZRE pour Qx ; Type de commande : Manuel ; Coloris des rails : blanc ; Dimensions : 094/140 ; Décor : Jaune R26.</t>
  </si>
  <si>
    <t>877592</t>
  </si>
  <si>
    <t>5901337503095</t>
  </si>
  <si>
    <t>ZRE M 094/140 Qx__ WR27</t>
  </si>
  <si>
    <t>Roto ZRE M 094/140 Qx__ WR27</t>
  </si>
  <si>
    <t>ZREM094/140Qx__WR27</t>
  </si>
  <si>
    <t>RotoQ Store Exclusif ZRE
ZRE M 094/140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94/140
Manuel d’utilisation</t>
  </si>
  <si>
    <t>RotoQ Store Exclusif ZRE pour Qx ; Type de commande : Manuel ; Coloris des rails : blanc ; Dimensions : 094/140 ; Décor : Orange R27.</t>
  </si>
  <si>
    <t>877596</t>
  </si>
  <si>
    <t>5901337503132</t>
  </si>
  <si>
    <t>ZRE M 094/140 Qx__ WR31</t>
  </si>
  <si>
    <t>Roto ZRE M 094/140 Qx__ WR31</t>
  </si>
  <si>
    <t>ZREM094/140Qx__WR31</t>
  </si>
  <si>
    <t>RotoQ Store Exclusif ZRE
ZRE M 094/140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94/140
Manuel d’utilisation</t>
  </si>
  <si>
    <t>RotoQ Store Exclusif ZRE pour Qx ; Type de commande : Manuel ; Coloris des rails : blanc ; Dimensions : 094/140 ; Décor : Marron R31.</t>
  </si>
  <si>
    <t>877597</t>
  </si>
  <si>
    <t>5901337503149</t>
  </si>
  <si>
    <t>ZRE M 094/140 Qx__ WR32</t>
  </si>
  <si>
    <t>Roto ZRE M 094/140 Qx__ WR32</t>
  </si>
  <si>
    <t>ZREM094/140Qx__WR32</t>
  </si>
  <si>
    <t>RotoQ Store Exclusif ZRE
ZRE M 094/140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94/140
Manuel d’utilisation</t>
  </si>
  <si>
    <t>RotoQ Store Exclusif ZRE pour Qx ; Type de commande : Manuel ; Coloris des rails : blanc ; Dimensions : 094/140 ; Décor : Noir R32.</t>
  </si>
  <si>
    <t>877635</t>
  </si>
  <si>
    <t>5901337503521</t>
  </si>
  <si>
    <t>ZRE M 094/160 Qx__ WR22</t>
  </si>
  <si>
    <t>Roto ZRE M 094/160 Qx__ WR22</t>
  </si>
  <si>
    <t>ZREM094/160Qx__WR22</t>
  </si>
  <si>
    <t>RotoQ Store Exclusif ZRE
ZRE M 094/160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94/160
Manuel d’utilisation</t>
  </si>
  <si>
    <t>RotoQ Store Exclusif ZRE pour Qx ; Type de commande : Manuel ; Coloris des rails : blanc ; Dimensions : 094/160 ; Décor : Bleu nuit R22.</t>
  </si>
  <si>
    <t>877636</t>
  </si>
  <si>
    <t>5901337503538</t>
  </si>
  <si>
    <t>ZRE M 094/160 Qx__ WR23</t>
  </si>
  <si>
    <t>Roto ZRE M 094/160 Qx__ WR23</t>
  </si>
  <si>
    <t>ZREM094/160Qx__WR23</t>
  </si>
  <si>
    <t>RotoQ Store Exclusif ZRE
ZRE M 094/160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94/160
Manuel d’utilisation</t>
  </si>
  <si>
    <t>RotoQ Store Exclusif ZRE pour Qx ; Type de commande : Manuel ; Coloris des rails : blanc ; Dimensions : 094/160 ; Décor : Bleu Turquoise R23.</t>
  </si>
  <si>
    <t>877637</t>
  </si>
  <si>
    <t>5901337503545</t>
  </si>
  <si>
    <t>ZRE M 094/160 Qx__ WR25</t>
  </si>
  <si>
    <t>Roto ZRE M 094/160 Qx__ WR25</t>
  </si>
  <si>
    <t>ZREM094/160Qx__WR25</t>
  </si>
  <si>
    <t>RotoQ Store Exclusif ZRE
ZRE M 094/160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94/160
Manuel d’utilisation</t>
  </si>
  <si>
    <t>RotoQ Store Exclusif ZRE pour Qx ; Type de commande : Manuel ; Coloris des rails : blanc ; Dimensions : 094/160 ; Décor : Vert pomme R25.</t>
  </si>
  <si>
    <t>877638</t>
  </si>
  <si>
    <t>5901337503552</t>
  </si>
  <si>
    <t>ZRE M 094/160 Qx__ WR26</t>
  </si>
  <si>
    <t>Roto ZRE M 094/160 Qx__ WR26</t>
  </si>
  <si>
    <t>ZREM094/160Qx__WR26</t>
  </si>
  <si>
    <t>RotoQ Store Exclusif ZRE
ZRE M 094/160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94/160
Manuel d’utilisation</t>
  </si>
  <si>
    <t>RotoQ Store Exclusif ZRE pour Qx ; Type de commande : Manuel ; Coloris des rails : blanc ; Dimensions : 094/160 ; Décor : Jaune R26.</t>
  </si>
  <si>
    <t>877639</t>
  </si>
  <si>
    <t>5901337503569</t>
  </si>
  <si>
    <t>ZRE M 094/160 Qx__ WR27</t>
  </si>
  <si>
    <t>Roto ZRE M 094/160 Qx__ WR27</t>
  </si>
  <si>
    <t>ZREM094/160Qx__WR27</t>
  </si>
  <si>
    <t>RotoQ Store Exclusif ZRE
ZRE M 094/160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94/160
Manuel d’utilisation</t>
  </si>
  <si>
    <t>RotoQ Store Exclusif ZRE pour Qx ; Type de commande : Manuel ; Coloris des rails : blanc ; Dimensions : 094/160 ; Décor : Orange R27.</t>
  </si>
  <si>
    <t>877643</t>
  </si>
  <si>
    <t>5901337503606</t>
  </si>
  <si>
    <t>ZRE M 094/160 Qx__ WR31</t>
  </si>
  <si>
    <t>Roto ZRE M 094/160 Qx__ WR31</t>
  </si>
  <si>
    <t>ZREM094/160Qx__WR31</t>
  </si>
  <si>
    <t>RotoQ Store Exclusif ZRE
ZRE M 094/160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94/160
Manuel d’utilisation</t>
  </si>
  <si>
    <t>RotoQ Store Exclusif ZRE pour Qx ; Type de commande : Manuel ; Coloris des rails : blanc ; Dimensions : 094/160 ; Décor : Marron R31.</t>
  </si>
  <si>
    <t>877644</t>
  </si>
  <si>
    <t>5901337503613</t>
  </si>
  <si>
    <t>ZRE M 094/160 Qx__ WR32</t>
  </si>
  <si>
    <t>Roto ZRE M 094/160 Qx__ WR32</t>
  </si>
  <si>
    <t>ZREM094/160Qx__WR32</t>
  </si>
  <si>
    <t>RotoQ Store Exclusif ZRE
ZRE M 094/160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94/160
Manuel d’utilisation</t>
  </si>
  <si>
    <t>RotoQ Store Exclusif ZRE pour Qx ; Type de commande : Manuel ; Coloris des rails : blanc ; Dimensions : 094/160 ; Décor : Noir R32.</t>
  </si>
  <si>
    <t>877682</t>
  </si>
  <si>
    <t>5901337503996</t>
  </si>
  <si>
    <t>ZRE M 094/180 Qx__ WR22</t>
  </si>
  <si>
    <t>Roto ZRE M 094/180 Qx__ WR22</t>
  </si>
  <si>
    <t>ZREM094/180Qx__WR22</t>
  </si>
  <si>
    <t>RotoQ Store Exclusif ZRE
ZRE M 094/180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94/180
Manuel d’utilisation</t>
  </si>
  <si>
    <t>RotoQ Store Exclusif ZRE pour Qx ; Type de commande : Manuel ; Coloris des rails : blanc ; Dimensions : 094/180 ; Décor : Bleu nuit R22.</t>
  </si>
  <si>
    <t>877683</t>
  </si>
  <si>
    <t>5901337504009</t>
  </si>
  <si>
    <t>ZRE M 094/180 Qx__ WR23</t>
  </si>
  <si>
    <t>Roto ZRE M 094/180 Qx__ WR23</t>
  </si>
  <si>
    <t>ZREM094/180Qx__WR23</t>
  </si>
  <si>
    <t>RotoQ Store Exclusif ZRE
ZRE M 094/180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94/180
Manuel d’utilisation</t>
  </si>
  <si>
    <t>RotoQ Store Exclusif ZRE pour Qx ; Type de commande : Manuel ; Coloris des rails : blanc ; Dimensions : 094/180 ; Décor : Bleu Turquoise R23.</t>
  </si>
  <si>
    <t>877684</t>
  </si>
  <si>
    <t>5901337504016</t>
  </si>
  <si>
    <t>ZRE M 094/180 Qx__ WR25</t>
  </si>
  <si>
    <t>Roto ZRE M 094/180 Qx__ WR25</t>
  </si>
  <si>
    <t>ZREM094/180Qx__WR25</t>
  </si>
  <si>
    <t>RotoQ Store Exclusif ZRE
ZRE M 094/180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94/180
Manuel d’utilisation</t>
  </si>
  <si>
    <t>RotoQ Store Exclusif ZRE pour Qx ; Type de commande : Manuel ; Coloris des rails : blanc ; Dimensions : 094/180 ; Décor : Vert pomme R25.</t>
  </si>
  <si>
    <t>877685</t>
  </si>
  <si>
    <t>5901337504023</t>
  </si>
  <si>
    <t>ZRE M 094/180 Qx__ WR26</t>
  </si>
  <si>
    <t>Roto ZRE M 094/180 Qx__ WR26</t>
  </si>
  <si>
    <t>ZREM094/180Qx__WR26</t>
  </si>
  <si>
    <t>RotoQ Store Exclusif ZRE
ZRE M 094/180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94/180
Manuel d’utilisation</t>
  </si>
  <si>
    <t>RotoQ Store Exclusif ZRE pour Qx ; Type de commande : Manuel ; Coloris des rails : blanc ; Dimensions : 094/180 ; Décor : Jaune R26.</t>
  </si>
  <si>
    <t>877686</t>
  </si>
  <si>
    <t>5901337504030</t>
  </si>
  <si>
    <t>ZRE M 094/180 Qx__ WR27</t>
  </si>
  <si>
    <t>Roto ZRE M 094/180 Qx__ WR27</t>
  </si>
  <si>
    <t>ZREM094/180Qx__WR27</t>
  </si>
  <si>
    <t>RotoQ Store Exclusif ZRE
ZRE M 094/180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94/180
Manuel d’utilisation</t>
  </si>
  <si>
    <t>RotoQ Store Exclusif ZRE pour Qx ; Type de commande : Manuel ; Coloris des rails : blanc ; Dimensions : 094/180 ; Décor : Orange R27.</t>
  </si>
  <si>
    <t>877690</t>
  </si>
  <si>
    <t>5901337504078</t>
  </si>
  <si>
    <t>ZRE M 094/180 Qx__ WR31</t>
  </si>
  <si>
    <t>Roto ZRE M 094/180 Qx__ WR31</t>
  </si>
  <si>
    <t>ZREM094/180Qx__WR31</t>
  </si>
  <si>
    <t>RotoQ Store Exclusif ZRE
ZRE M 094/180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94/180
Manuel d’utilisation</t>
  </si>
  <si>
    <t>RotoQ Store Exclusif ZRE pour Qx ; Type de commande : Manuel ; Coloris des rails : blanc ; Dimensions : 094/180 ; Décor : Marron R31.</t>
  </si>
  <si>
    <t>877691</t>
  </si>
  <si>
    <t>5901337504085</t>
  </si>
  <si>
    <t>ZRE M 094/180 Qx__ WR32</t>
  </si>
  <si>
    <t>Roto ZRE M 094/180 Qx__ WR32</t>
  </si>
  <si>
    <t>ZREM094/180Qx__WR32</t>
  </si>
  <si>
    <t>RotoQ Store Exclusif ZRE
ZRE M 094/180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94/180
Manuel d’utilisation</t>
  </si>
  <si>
    <t>RotoQ Store Exclusif ZRE pour Qx ; Type de commande : Manuel ; Coloris des rails : blanc ; Dimensions : 094/180 ; Décor : Noir R32.</t>
  </si>
  <si>
    <t>877776</t>
  </si>
  <si>
    <t>5901337504931</t>
  </si>
  <si>
    <t>ZRE M 114/078 Qx__ WR22</t>
  </si>
  <si>
    <t>Roto ZRE M 114/078 Qx__ WR22</t>
  </si>
  <si>
    <t>ZREM114/078Qx__WR22</t>
  </si>
  <si>
    <t>RotoQ Store Exclusif ZRE
ZRE M 114/078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114/078
Manuel d’utilisation</t>
  </si>
  <si>
    <t>RotoQ Store Exclusif ZRE pour Qx ; Type de commande : Manuel ; Coloris des rails : blanc ; Dimensions : 114/078 ; Décor : Bleu nuit R22.</t>
  </si>
  <si>
    <t>877777</t>
  </si>
  <si>
    <t>5901337504948</t>
  </si>
  <si>
    <t>ZRE M 114/078 Qx__ WR23</t>
  </si>
  <si>
    <t>Roto ZRE M 114/078 Qx__ WR23</t>
  </si>
  <si>
    <t>ZREM114/078Qx__WR23</t>
  </si>
  <si>
    <t>RotoQ Store Exclusif ZRE
ZRE M 114/078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114/078
Manuel d’utilisation</t>
  </si>
  <si>
    <t>RotoQ Store Exclusif ZRE pour Qx ; Type de commande : Manuel ; Coloris des rails : blanc ; Dimensions : 114/078 ; Décor : Bleu Turquoise R23.</t>
  </si>
  <si>
    <t>877778</t>
  </si>
  <si>
    <t>5901337504955</t>
  </si>
  <si>
    <t>ZRE M 114/078 Qx__ WR25</t>
  </si>
  <si>
    <t>Roto ZRE M 114/078 Qx__ WR25</t>
  </si>
  <si>
    <t>ZREM114/078Qx__WR25</t>
  </si>
  <si>
    <t>RotoQ Store Exclusif ZRE
ZRE M 114/078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114/078
Manuel d’utilisation</t>
  </si>
  <si>
    <t>RotoQ Store Exclusif ZRE pour Qx ; Type de commande : Manuel ; Coloris des rails : blanc ; Dimensions : 114/078 ; Décor : Vert pomme R25.</t>
  </si>
  <si>
    <t>877779</t>
  </si>
  <si>
    <t>5901337504962</t>
  </si>
  <si>
    <t>ZRE M 114/078 Qx__ WR26</t>
  </si>
  <si>
    <t>Roto ZRE M 114/078 Qx__ WR26</t>
  </si>
  <si>
    <t>ZREM114/078Qx__WR26</t>
  </si>
  <si>
    <t>RotoQ Store Exclusif ZRE
ZRE M 114/078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114/078
Manuel d’utilisation</t>
  </si>
  <si>
    <t>RotoQ Store Exclusif ZRE pour Qx ; Type de commande : Manuel ; Coloris des rails : blanc ; Dimensions : 114/078 ; Décor : Jaune R26.</t>
  </si>
  <si>
    <t>877780</t>
  </si>
  <si>
    <t>5901337504979</t>
  </si>
  <si>
    <t>ZRE M 114/078 Qx__ WR27</t>
  </si>
  <si>
    <t>Roto ZRE M 114/078 Qx__ WR27</t>
  </si>
  <si>
    <t>ZREM114/078Qx__WR27</t>
  </si>
  <si>
    <t>RotoQ Store Exclusif ZRE
ZRE M 114/078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114/078
Manuel d’utilisation</t>
  </si>
  <si>
    <t>RotoQ Store Exclusif ZRE pour Qx ; Type de commande : Manuel ; Coloris des rails : blanc ; Dimensions : 114/078 ; Décor : Orange R27.</t>
  </si>
  <si>
    <t>877784</t>
  </si>
  <si>
    <t>5901337505013</t>
  </si>
  <si>
    <t>ZRE M 114/078 Qx__ WR31</t>
  </si>
  <si>
    <t>Roto ZRE M 114/078 Qx__ WR31</t>
  </si>
  <si>
    <t>ZREM114/078Qx__WR31</t>
  </si>
  <si>
    <t>RotoQ Store Exclusif ZRE
ZRE M 114/078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114/078
Manuel d’utilisation</t>
  </si>
  <si>
    <t>RotoQ Store Exclusif ZRE pour Qx ; Type de commande : Manuel ; Coloris des rails : blanc ; Dimensions : 114/078 ; Décor : Marron R31.</t>
  </si>
  <si>
    <t>877785</t>
  </si>
  <si>
    <t>5901337505020</t>
  </si>
  <si>
    <t>ZRE M 114/078 Qx__ WR32</t>
  </si>
  <si>
    <t>Roto ZRE M 114/078 Qx__ WR32</t>
  </si>
  <si>
    <t>ZREM114/078Qx__WR32</t>
  </si>
  <si>
    <t>RotoQ Store Exclusif ZRE
ZRE M 114/078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114/078
Manuel d’utilisation</t>
  </si>
  <si>
    <t>RotoQ Store Exclusif ZRE pour Qx ; Type de commande : Manuel ; Coloris des rails : blanc ; Dimensions : 114/078 ; Décor : Noir R32.</t>
  </si>
  <si>
    <t>877823</t>
  </si>
  <si>
    <t>5901337505402</t>
  </si>
  <si>
    <t>ZRE M 114/098 Qx__ WR22</t>
  </si>
  <si>
    <t>Roto ZRE M 114/098 Qx__ WR22</t>
  </si>
  <si>
    <t>ZREM114/098Qx__WR22</t>
  </si>
  <si>
    <t>RotoQ Store Exclusif ZRE
ZRE M 114/098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114/098
Manuel d’utilisation</t>
  </si>
  <si>
    <t>RotoQ Store Exclusif ZRE pour Qx ; Type de commande : Manuel ; Coloris des rails : blanc ; Dimensions : 114/098 ; Décor : Bleu nuit R22.</t>
  </si>
  <si>
    <t>877824</t>
  </si>
  <si>
    <t>5901337505419</t>
  </si>
  <si>
    <t>ZRE M 114/098 Qx__ WR23</t>
  </si>
  <si>
    <t>Roto ZRE M 114/098 Qx__ WR23</t>
  </si>
  <si>
    <t>ZREM114/098Qx__WR23</t>
  </si>
  <si>
    <t>RotoQ Store Exclusif ZRE
ZRE M 114/098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114/098
Manuel d’utilisation</t>
  </si>
  <si>
    <t>RotoQ Store Exclusif ZRE pour Qx ; Type de commande : Manuel ; Coloris des rails : blanc ; Dimensions : 114/098 ; Décor : Bleu Turquoise R23.</t>
  </si>
  <si>
    <t>877825</t>
  </si>
  <si>
    <t>5901337505426</t>
  </si>
  <si>
    <t>ZRE M 114/098 Qx__ WR25</t>
  </si>
  <si>
    <t>Roto ZRE M 114/098 Qx__ WR25</t>
  </si>
  <si>
    <t>ZREM114/098Qx__WR25</t>
  </si>
  <si>
    <t>RotoQ Store Exclusif ZRE
ZRE M 114/098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114/098
Manuel d’utilisation</t>
  </si>
  <si>
    <t>RotoQ Store Exclusif ZRE pour Qx ; Type de commande : Manuel ; Coloris des rails : blanc ; Dimensions : 114/098 ; Décor : Vert pomme R25.</t>
  </si>
  <si>
    <t>877826</t>
  </si>
  <si>
    <t>5901337505433</t>
  </si>
  <si>
    <t>ZRE M 114/098 Qx__ WR26</t>
  </si>
  <si>
    <t>Roto ZRE M 114/098 Qx__ WR26</t>
  </si>
  <si>
    <t>ZREM114/098Qx__WR26</t>
  </si>
  <si>
    <t>RotoQ Store Exclusif ZRE
ZRE M 114/098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114/098
Manuel d’utilisation</t>
  </si>
  <si>
    <t>RotoQ Store Exclusif ZRE pour Qx ; Type de commande : Manuel ; Coloris des rails : blanc ; Dimensions : 114/098 ; Décor : Jaune R26.</t>
  </si>
  <si>
    <t>877827</t>
  </si>
  <si>
    <t>5901337505440</t>
  </si>
  <si>
    <t>ZRE M 114/098 Qx__ WR27</t>
  </si>
  <si>
    <t>Roto ZRE M 114/098 Qx__ WR27</t>
  </si>
  <si>
    <t>ZREM114/098Qx__WR27</t>
  </si>
  <si>
    <t>RotoQ Store Exclusif ZRE
ZRE M 114/098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114/098
Manuel d’utilisation</t>
  </si>
  <si>
    <t>RotoQ Store Exclusif ZRE pour Qx ; Type de commande : Manuel ; Coloris des rails : blanc ; Dimensions : 114/098 ; Décor : Orange R27.</t>
  </si>
  <si>
    <t>877831</t>
  </si>
  <si>
    <t>5901337505488</t>
  </si>
  <si>
    <t>ZRE M 114/098 Qx__ WR31</t>
  </si>
  <si>
    <t>Roto ZRE M 114/098 Qx__ WR31</t>
  </si>
  <si>
    <t>ZREM114/098Qx__WR31</t>
  </si>
  <si>
    <t>RotoQ Store Exclusif ZRE
ZRE M 114/098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114/098
Manuel d’utilisation</t>
  </si>
  <si>
    <t>RotoQ Store Exclusif ZRE pour Qx ; Type de commande : Manuel ; Coloris des rails : blanc ; Dimensions : 114/098 ; Décor : Marron R31.</t>
  </si>
  <si>
    <t>877832</t>
  </si>
  <si>
    <t>5901337505495</t>
  </si>
  <si>
    <t>ZRE M 114/098 Qx__ WR32</t>
  </si>
  <si>
    <t>Roto ZRE M 114/098 Qx__ WR32</t>
  </si>
  <si>
    <t>ZREM114/098Qx__WR32</t>
  </si>
  <si>
    <t>RotoQ Store Exclusif ZRE
ZRE M 114/098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114/098
Manuel d’utilisation</t>
  </si>
  <si>
    <t>RotoQ Store Exclusif ZRE pour Qx ; Type de commande : Manuel ; Coloris des rails : blanc ; Dimensions : 114/098 ; Décor : Noir R32.</t>
  </si>
  <si>
    <t>877870</t>
  </si>
  <si>
    <t>5901337505877</t>
  </si>
  <si>
    <t>ZRE M 114/118 Qx__ WR22</t>
  </si>
  <si>
    <t>Roto ZRE M 114/118 Qx__ WR22</t>
  </si>
  <si>
    <t>ZREM114/118Qx__WR22</t>
  </si>
  <si>
    <t>RotoQ Store Exclusif ZRE
ZRE M 114/118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114/118
Manuel d’utilisation</t>
  </si>
  <si>
    <t>RotoQ Store Exclusif ZRE pour Qx ; Type de commande : Manuel ; Coloris des rails : blanc ; Dimensions : 114/118 ; Décor : Bleu nuit R22.</t>
  </si>
  <si>
    <t>877871</t>
  </si>
  <si>
    <t>5901337505884</t>
  </si>
  <si>
    <t>ZRE M 114/118 Qx__ WR23</t>
  </si>
  <si>
    <t>Roto ZRE M 114/118 Qx__ WR23</t>
  </si>
  <si>
    <t>ZREM114/118Qx__WR23</t>
  </si>
  <si>
    <t>RotoQ Store Exclusif ZRE
ZRE M 114/118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114/118
Manuel d’utilisation</t>
  </si>
  <si>
    <t>RotoQ Store Exclusif ZRE pour Qx ; Type de commande : Manuel ; Coloris des rails : blanc ; Dimensions : 114/118 ; Décor : Bleu Turquoise R23.</t>
  </si>
  <si>
    <t>877872</t>
  </si>
  <si>
    <t>5901337505891</t>
  </si>
  <si>
    <t>ZRE M 114/118 Qx__ WR25</t>
  </si>
  <si>
    <t>Roto ZRE M 114/118 Qx__ WR25</t>
  </si>
  <si>
    <t>ZREM114/118Qx__WR25</t>
  </si>
  <si>
    <t>RotoQ Store Exclusif ZRE
ZRE M 114/118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114/118
Manuel d’utilisation</t>
  </si>
  <si>
    <t>RotoQ Store Exclusif ZRE pour Qx ; Type de commande : Manuel ; Coloris des rails : blanc ; Dimensions : 114/118 ; Décor : Vert pomme R25.</t>
  </si>
  <si>
    <t>877873</t>
  </si>
  <si>
    <t>5901337505907</t>
  </si>
  <si>
    <t>ZRE M 114/118 Qx__ WR26</t>
  </si>
  <si>
    <t>Roto ZRE M 114/118 Qx__ WR26</t>
  </si>
  <si>
    <t>ZREM114/118Qx__WR26</t>
  </si>
  <si>
    <t>RotoQ Store Exclusif ZRE
ZRE M 114/118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114/118
Manuel d’utilisation</t>
  </si>
  <si>
    <t>RotoQ Store Exclusif ZRE pour Qx ; Type de commande : Manuel ; Coloris des rails : blanc ; Dimensions : 114/118 ; Décor : Jaune R26.</t>
  </si>
  <si>
    <t>877874</t>
  </si>
  <si>
    <t>5901337505914</t>
  </si>
  <si>
    <t>ZRE M 114/118 Qx__ WR27</t>
  </si>
  <si>
    <t>Roto ZRE M 114/118 Qx__ WR27</t>
  </si>
  <si>
    <t>ZREM114/118Qx__WR27</t>
  </si>
  <si>
    <t>RotoQ Store Exclusif ZRE
ZRE M 114/118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114/118
Manuel d’utilisation</t>
  </si>
  <si>
    <t>RotoQ Store Exclusif ZRE pour Qx ; Type de commande : Manuel ; Coloris des rails : blanc ; Dimensions : 114/118 ; Décor : Orange R27.</t>
  </si>
  <si>
    <t>877878</t>
  </si>
  <si>
    <t>5901337505952</t>
  </si>
  <si>
    <t>ZRE M 114/118 Qx__ WR31</t>
  </si>
  <si>
    <t>Roto ZRE M 114/118 Qx__ WR31</t>
  </si>
  <si>
    <t>ZREM114/118Qx__WR31</t>
  </si>
  <si>
    <t>RotoQ Store Exclusif ZRE
ZRE M 114/118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114/118
Manuel d’utilisation</t>
  </si>
  <si>
    <t>RotoQ Store Exclusif ZRE pour Qx ; Type de commande : Manuel ; Coloris des rails : blanc ; Dimensions : 114/118 ; Décor : Marron R31.</t>
  </si>
  <si>
    <t>877879</t>
  </si>
  <si>
    <t>5901337505969</t>
  </si>
  <si>
    <t>ZRE M 114/118 Qx__ WR32</t>
  </si>
  <si>
    <t>Roto ZRE M 114/118 Qx__ WR32</t>
  </si>
  <si>
    <t>ZREM114/118Qx__WR32</t>
  </si>
  <si>
    <t>RotoQ Store Exclusif ZRE
ZRE M 114/118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114/118
Manuel d’utilisation</t>
  </si>
  <si>
    <t>RotoQ Store Exclusif ZRE pour Qx ; Type de commande : Manuel ; Coloris des rails : blanc ; Dimensions : 114/118 ; Décor : Noir R32.</t>
  </si>
  <si>
    <t>877917</t>
  </si>
  <si>
    <t>5901337506348</t>
  </si>
  <si>
    <t>ZRE M 114/140 Qx__ WR22</t>
  </si>
  <si>
    <t>Roto ZRE M 114/140 Qx__ WR22</t>
  </si>
  <si>
    <t>ZREM114/140Qx__WR22</t>
  </si>
  <si>
    <t>RotoQ Store Exclusif ZRE
ZRE M 114/140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114/140
Manuel d’utilisation</t>
  </si>
  <si>
    <t>RotoQ Store Exclusif ZRE pour Qx ; Type de commande : Manuel ; Coloris des rails : blanc ; Dimensions : 114/140 ; Décor : Bleu nuit R22.</t>
  </si>
  <si>
    <t>877918</t>
  </si>
  <si>
    <t>5901337506355</t>
  </si>
  <si>
    <t>ZRE M 114/140 Qx__ WR23</t>
  </si>
  <si>
    <t>Roto ZRE M 114/140 Qx__ WR23</t>
  </si>
  <si>
    <t>ZREM114/140Qx__WR23</t>
  </si>
  <si>
    <t>RotoQ Store Exclusif ZRE
ZRE M 114/140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114/140
Manuel d’utilisation</t>
  </si>
  <si>
    <t>RotoQ Store Exclusif ZRE pour Qx ; Type de commande : Manuel ; Coloris des rails : blanc ; Dimensions : 114/140 ; Décor : Bleu Turquoise R23.</t>
  </si>
  <si>
    <t>877919</t>
  </si>
  <si>
    <t>5901337506362</t>
  </si>
  <si>
    <t>ZRE M 114/140 Qx__ WR25</t>
  </si>
  <si>
    <t>Roto ZRE M 114/140 Qx__ WR25</t>
  </si>
  <si>
    <t>ZREM114/140Qx__WR25</t>
  </si>
  <si>
    <t>RotoQ Store Exclusif ZRE
ZRE M 114/140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114/140
Manuel d’utilisation</t>
  </si>
  <si>
    <t>RotoQ Store Exclusif ZRE pour Qx ; Type de commande : Manuel ; Coloris des rails : blanc ; Dimensions : 114/140 ; Décor : Vert pomme R25.</t>
  </si>
  <si>
    <t>877920</t>
  </si>
  <si>
    <t>5901337506379</t>
  </si>
  <si>
    <t>ZRE M 114/140 Qx__ WR26</t>
  </si>
  <si>
    <t>Roto ZRE M 114/140 Qx__ WR26</t>
  </si>
  <si>
    <t>ZREM114/140Qx__WR26</t>
  </si>
  <si>
    <t>RotoQ Store Exclusif ZRE
ZRE M 114/140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114/140
Manuel d’utilisation</t>
  </si>
  <si>
    <t>RotoQ Store Exclusif ZRE pour Qx ; Type de commande : Manuel ; Coloris des rails : blanc ; Dimensions : 114/140 ; Décor : Jaune R26.</t>
  </si>
  <si>
    <t>877921</t>
  </si>
  <si>
    <t>5901337506386</t>
  </si>
  <si>
    <t>ZRE M 114/140 Qx__ WR27</t>
  </si>
  <si>
    <t>Roto ZRE M 114/140 Qx__ WR27</t>
  </si>
  <si>
    <t>ZREM114/140Qx__WR27</t>
  </si>
  <si>
    <t>RotoQ Store Exclusif ZRE
ZRE M 114/140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114/140
Manuel d’utilisation</t>
  </si>
  <si>
    <t>RotoQ Store Exclusif ZRE pour Qx ; Type de commande : Manuel ; Coloris des rails : blanc ; Dimensions : 114/140 ; Décor : Orange R27.</t>
  </si>
  <si>
    <t>877925</t>
  </si>
  <si>
    <t>5901337506423</t>
  </si>
  <si>
    <t>ZRE M 114/140 Qx__ WR31</t>
  </si>
  <si>
    <t>Roto ZRE M 114/140 Qx__ WR31</t>
  </si>
  <si>
    <t>ZREM114/140Qx__WR31</t>
  </si>
  <si>
    <t>RotoQ Store Exclusif ZRE
ZRE M 114/140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114/140
Manuel d’utilisation</t>
  </si>
  <si>
    <t>RotoQ Store Exclusif ZRE pour Qx ; Type de commande : Manuel ; Coloris des rails : blanc ; Dimensions : 114/140 ; Décor : Marron R31.</t>
  </si>
  <si>
    <t>877926</t>
  </si>
  <si>
    <t>5901337506430</t>
  </si>
  <si>
    <t>ZRE M 114/140 Qx__ WR32</t>
  </si>
  <si>
    <t>Roto ZRE M 114/140 Qx__ WR32</t>
  </si>
  <si>
    <t>ZREM114/140Qx__WR32</t>
  </si>
  <si>
    <t>RotoQ Store Exclusif ZRE
ZRE M 114/140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114/140
Manuel d’utilisation</t>
  </si>
  <si>
    <t>RotoQ Store Exclusif ZRE pour Qx ; Type de commande : Manuel ; Coloris des rails : blanc ; Dimensions : 114/140 ; Décor : Noir R32.</t>
  </si>
  <si>
    <t>877964</t>
  </si>
  <si>
    <t>5901337506812</t>
  </si>
  <si>
    <t>ZRE M 114/160 Qx__ WR22</t>
  </si>
  <si>
    <t>Roto ZRE M 114/160 Qx__ WR22</t>
  </si>
  <si>
    <t>ZREM114/160Qx__WR22</t>
  </si>
  <si>
    <t>RotoQ Store Exclusif ZRE
ZRE M 114/160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114/160
Manuel d’utilisation</t>
  </si>
  <si>
    <t>RotoQ Store Exclusif ZRE pour Qx ; Type de commande : Manuel ; Coloris des rails : blanc ; Dimensions : 114/160 ; Décor : Bleu nuit R22.</t>
  </si>
  <si>
    <t>877965</t>
  </si>
  <si>
    <t>5901337506829</t>
  </si>
  <si>
    <t>ZRE M 114/160 Qx__ WR23</t>
  </si>
  <si>
    <t>Roto ZRE M 114/160 Qx__ WR23</t>
  </si>
  <si>
    <t>ZREM114/160Qx__WR23</t>
  </si>
  <si>
    <t>RotoQ Store Exclusif ZRE
ZRE M 114/160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114/160
Manuel d’utilisation</t>
  </si>
  <si>
    <t>RotoQ Store Exclusif ZRE pour Qx ; Type de commande : Manuel ; Coloris des rails : blanc ; Dimensions : 114/160 ; Décor : Bleu Turquoise R23.</t>
  </si>
  <si>
    <t>877966</t>
  </si>
  <si>
    <t>5901337506836</t>
  </si>
  <si>
    <t>ZRE M 114/160 Qx__ WR25</t>
  </si>
  <si>
    <t>Roto ZRE M 114/160 Qx__ WR25</t>
  </si>
  <si>
    <t>ZREM114/160Qx__WR25</t>
  </si>
  <si>
    <t>RotoQ Store Exclusif ZRE
ZRE M 114/160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114/160
Manuel d’utilisation</t>
  </si>
  <si>
    <t>RotoQ Store Exclusif ZRE pour Qx ; Type de commande : Manuel ; Coloris des rails : blanc ; Dimensions : 114/160 ; Décor : Vert pomme R25.</t>
  </si>
  <si>
    <t>877967</t>
  </si>
  <si>
    <t>5901337506843</t>
  </si>
  <si>
    <t>ZRE M 114/160 Qx__ WR26</t>
  </si>
  <si>
    <t>Roto ZRE M 114/160 Qx__ WR26</t>
  </si>
  <si>
    <t>ZREM114/160Qx__WR26</t>
  </si>
  <si>
    <t>RotoQ Store Exclusif ZRE
ZRE M 114/160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114/160
Manuel d’utilisation</t>
  </si>
  <si>
    <t>RotoQ Store Exclusif ZRE pour Qx ; Type de commande : Manuel ; Coloris des rails : blanc ; Dimensions : 114/160 ; Décor : Jaune R26.</t>
  </si>
  <si>
    <t>877968</t>
  </si>
  <si>
    <t>5901337506850</t>
  </si>
  <si>
    <t>ZRE M 114/160 Qx__ WR27</t>
  </si>
  <si>
    <t>Roto ZRE M 114/160 Qx__ WR27</t>
  </si>
  <si>
    <t>ZREM114/160Qx__WR27</t>
  </si>
  <si>
    <t>RotoQ Store Exclusif ZRE
ZRE M 114/160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114/160
Manuel d’utilisation</t>
  </si>
  <si>
    <t>RotoQ Store Exclusif ZRE pour Qx ; Type de commande : Manuel ; Coloris des rails : blanc ; Dimensions : 114/160 ; Décor : Orange R27.</t>
  </si>
  <si>
    <t>877972</t>
  </si>
  <si>
    <t>5901337506898</t>
  </si>
  <si>
    <t>ZRE M 114/160 Qx__ WR31</t>
  </si>
  <si>
    <t>Roto ZRE M 114/160 Qx__ WR31</t>
  </si>
  <si>
    <t>ZREM114/160Qx__WR31</t>
  </si>
  <si>
    <t>RotoQ Store Exclusif ZRE
ZRE M 114/160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114/160
Manuel d’utilisation</t>
  </si>
  <si>
    <t>RotoQ Store Exclusif ZRE pour Qx ; Type de commande : Manuel ; Coloris des rails : blanc ; Dimensions : 114/160 ; Décor : Marron R31.</t>
  </si>
  <si>
    <t>877973</t>
  </si>
  <si>
    <t>5901337506904</t>
  </si>
  <si>
    <t>ZRE M 114/160 Qx__ WR32</t>
  </si>
  <si>
    <t>Roto ZRE M 114/160 Qx__ WR32</t>
  </si>
  <si>
    <t>ZREM114/160Qx__WR32</t>
  </si>
  <si>
    <t>RotoQ Store Exclusif ZRE
ZRE M 114/160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114/160
Manuel d’utilisation</t>
  </si>
  <si>
    <t>RotoQ Store Exclusif ZRE pour Qx ; Type de commande : Manuel ; Coloris des rails : blanc ; Dimensions : 114/160 ; Décor : Noir R32.</t>
  </si>
  <si>
    <t>878011</t>
  </si>
  <si>
    <t>5901337507284</t>
  </si>
  <si>
    <t>ZRE M 114/180 Qx__ WR22</t>
  </si>
  <si>
    <t>Roto ZRE M 114/180 Qx__ WR22</t>
  </si>
  <si>
    <t>ZREM114/180Qx__WR22</t>
  </si>
  <si>
    <t>RotoQ Store Exclusif ZRE
ZRE M 114/180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114/180
Manuel d’utilisation</t>
  </si>
  <si>
    <t>RotoQ Store Exclusif ZRE pour Qx ; Type de commande : Manuel ; Coloris des rails : blanc ; Dimensions : 114/180 ; Décor : Bleu nuit R22.</t>
  </si>
  <si>
    <t>878012</t>
  </si>
  <si>
    <t>5901337507291</t>
  </si>
  <si>
    <t>ZRE M 114/180 Qx__ WR23</t>
  </si>
  <si>
    <t>Roto ZRE M 114/180 Qx__ WR23</t>
  </si>
  <si>
    <t>ZREM114/180Qx__WR23</t>
  </si>
  <si>
    <t>RotoQ Store Exclusif ZRE
ZRE M 114/180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114/180
Manuel d’utilisation</t>
  </si>
  <si>
    <t>RotoQ Store Exclusif ZRE pour Qx ; Type de commande : Manuel ; Coloris des rails : blanc ; Dimensions : 114/180 ; Décor : Bleu Turquoise R23.</t>
  </si>
  <si>
    <t>878013</t>
  </si>
  <si>
    <t>5901337507307</t>
  </si>
  <si>
    <t>ZRE M 114/180 Qx__ WR25</t>
  </si>
  <si>
    <t>Roto ZRE M 114/180 Qx__ WR25</t>
  </si>
  <si>
    <t>ZREM114/180Qx__WR25</t>
  </si>
  <si>
    <t>RotoQ Store Exclusif ZRE
ZRE M 114/180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114/180
Manuel d’utilisation</t>
  </si>
  <si>
    <t>RotoQ Store Exclusif ZRE pour Qx ; Type de commande : Manuel ; Coloris des rails : blanc ; Dimensions : 114/180 ; Décor : Vert pomme R25.</t>
  </si>
  <si>
    <t>878014</t>
  </si>
  <si>
    <t>5901337507314</t>
  </si>
  <si>
    <t>ZRE M 114/180 Qx__ WR26</t>
  </si>
  <si>
    <t>Roto ZRE M 114/180 Qx__ WR26</t>
  </si>
  <si>
    <t>ZREM114/180Qx__WR26</t>
  </si>
  <si>
    <t>RotoQ Store Exclusif ZRE
ZRE M 114/180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114/180
Manuel d’utilisation</t>
  </si>
  <si>
    <t>RotoQ Store Exclusif ZRE pour Qx ; Type de commande : Manuel ; Coloris des rails : blanc ; Dimensions : 114/180 ; Décor : Jaune R26.</t>
  </si>
  <si>
    <t>878015</t>
  </si>
  <si>
    <t>5901337507321</t>
  </si>
  <si>
    <t>ZRE M 114/180 Qx__ WR27</t>
  </si>
  <si>
    <t>Roto ZRE M 114/180 Qx__ WR27</t>
  </si>
  <si>
    <t>ZREM114/180Qx__WR27</t>
  </si>
  <si>
    <t>RotoQ Store Exclusif ZRE
ZRE M 114/180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114/180
Manuel d’utilisation</t>
  </si>
  <si>
    <t>RotoQ Store Exclusif ZRE pour Qx ; Type de commande : Manuel ; Coloris des rails : blanc ; Dimensions : 114/180 ; Décor : Orange R27.</t>
  </si>
  <si>
    <t>878019</t>
  </si>
  <si>
    <t>5901337507369</t>
  </si>
  <si>
    <t>ZRE M 114/180 Qx__ WR31</t>
  </si>
  <si>
    <t>Roto ZRE M 114/180 Qx__ WR31</t>
  </si>
  <si>
    <t>ZREM114/180Qx__WR31</t>
  </si>
  <si>
    <t>RotoQ Store Exclusif ZRE
ZRE M 114/180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114/180
Manuel d’utilisation</t>
  </si>
  <si>
    <t>RotoQ Store Exclusif ZRE pour Qx ; Type de commande : Manuel ; Coloris des rails : blanc ; Dimensions : 114/180 ; Décor : Marron R31.</t>
  </si>
  <si>
    <t>878020</t>
  </si>
  <si>
    <t>5901337507376</t>
  </si>
  <si>
    <t>ZRE M 114/180 Qx__ WR32</t>
  </si>
  <si>
    <t>Roto ZRE M 114/180 Qx__ WR32</t>
  </si>
  <si>
    <t>ZREM114/180Qx__WR32</t>
  </si>
  <si>
    <t>RotoQ Store Exclusif ZRE
ZRE M 114/180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114/180
Manuel d’utilisation</t>
  </si>
  <si>
    <t>RotoQ Store Exclusif ZRE pour Qx ; Type de commande : Manuel ; Coloris des rails : blanc ; Dimensions : 114/180 ; Décor : Noir R32.</t>
  </si>
  <si>
    <t>878058</t>
  </si>
  <si>
    <t>5901337507758</t>
  </si>
  <si>
    <t>ZRE M 134/078 Qx__ WR22</t>
  </si>
  <si>
    <t>Roto ZRE M 134/078 Qx__ WR22</t>
  </si>
  <si>
    <t>ZREM134/078Qx__WR22</t>
  </si>
  <si>
    <t>RotoQ Store Exclusif ZRE
ZRE M 134/078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134/078
Manuel d’utilisation</t>
  </si>
  <si>
    <t>RotoQ Store Exclusif ZRE pour Qx ; Type de commande : Manuel ; Coloris des rails : blanc ; Dimensions : 134/078 ; Décor : Bleu nuit R22.</t>
  </si>
  <si>
    <t>878059</t>
  </si>
  <si>
    <t>5901337507765</t>
  </si>
  <si>
    <t>ZRE M 134/078 Qx__ WR23</t>
  </si>
  <si>
    <t>Roto ZRE M 134/078 Qx__ WR23</t>
  </si>
  <si>
    <t>ZREM134/078Qx__WR23</t>
  </si>
  <si>
    <t>RotoQ Store Exclusif ZRE
ZRE M 134/078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134/078
Manuel d’utilisation</t>
  </si>
  <si>
    <t>RotoQ Store Exclusif ZRE pour Qx ; Type de commande : Manuel ; Coloris des rails : blanc ; Dimensions : 134/078 ; Décor : Bleu Turquoise R23.</t>
  </si>
  <si>
    <t>878060</t>
  </si>
  <si>
    <t>5901337507772</t>
  </si>
  <si>
    <t>ZRE M 134/078 Qx__ WR25</t>
  </si>
  <si>
    <t>Roto ZRE M 134/078 Qx__ WR25</t>
  </si>
  <si>
    <t>ZREM134/078Qx__WR25</t>
  </si>
  <si>
    <t>RotoQ Store Exclusif ZRE
ZRE M 134/078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134/078
Manuel d’utilisation</t>
  </si>
  <si>
    <t>RotoQ Store Exclusif ZRE pour Qx ; Type de commande : Manuel ; Coloris des rails : blanc ; Dimensions : 134/078 ; Décor : Vert pomme R25.</t>
  </si>
  <si>
    <t>878061</t>
  </si>
  <si>
    <t>5901337507789</t>
  </si>
  <si>
    <t>ZRE M 134/078 Qx__ WR26</t>
  </si>
  <si>
    <t>Roto ZRE M 134/078 Qx__ WR26</t>
  </si>
  <si>
    <t>ZREM134/078Qx__WR26</t>
  </si>
  <si>
    <t>RotoQ Store Exclusif ZRE
ZRE M 134/078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134/078
Manuel d’utilisation</t>
  </si>
  <si>
    <t>RotoQ Store Exclusif ZRE pour Qx ; Type de commande : Manuel ; Coloris des rails : blanc ; Dimensions : 134/078 ; Décor : Jaune R26.</t>
  </si>
  <si>
    <t>878062</t>
  </si>
  <si>
    <t>5901337507796</t>
  </si>
  <si>
    <t>ZRE M 134/078 Qx__ WR27</t>
  </si>
  <si>
    <t>Roto ZRE M 134/078 Qx__ WR27</t>
  </si>
  <si>
    <t>ZREM134/078Qx__WR27</t>
  </si>
  <si>
    <t>RotoQ Store Exclusif ZRE
ZRE M 134/078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134/078
Manuel d’utilisation</t>
  </si>
  <si>
    <t>RotoQ Store Exclusif ZRE pour Qx ; Type de commande : Manuel ; Coloris des rails : blanc ; Dimensions : 134/078 ; Décor : Orange R27.</t>
  </si>
  <si>
    <t>878066</t>
  </si>
  <si>
    <t>5901337507833</t>
  </si>
  <si>
    <t>ZRE M 134/078 Qx__ WR31</t>
  </si>
  <si>
    <t>Roto ZRE M 134/078 Qx__ WR31</t>
  </si>
  <si>
    <t>ZREM134/078Qx__WR31</t>
  </si>
  <si>
    <t>RotoQ Store Exclusif ZRE
ZRE M 134/078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134/078
Manuel d’utilisation</t>
  </si>
  <si>
    <t>RotoQ Store Exclusif ZRE pour Qx ; Type de commande : Manuel ; Coloris des rails : blanc ; Dimensions : 134/078 ; Décor : Marron R31.</t>
  </si>
  <si>
    <t>878067</t>
  </si>
  <si>
    <t>5901337507840</t>
  </si>
  <si>
    <t>ZRE M 134/078 Qx__ WR32</t>
  </si>
  <si>
    <t>Roto ZRE M 134/078 Qx__ WR32</t>
  </si>
  <si>
    <t>ZREM134/078Qx__WR32</t>
  </si>
  <si>
    <t>RotoQ Store Exclusif ZRE
ZRE M 134/078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134/078
Manuel d’utilisation</t>
  </si>
  <si>
    <t>RotoQ Store Exclusif ZRE pour Qx ; Type de commande : Manuel ; Coloris des rails : blanc ; Dimensions : 134/078 ; Décor : Noir R32.</t>
  </si>
  <si>
    <t>878105</t>
  </si>
  <si>
    <t>5901337508229</t>
  </si>
  <si>
    <t>ZRE M 134/098 Qx__ WR22</t>
  </si>
  <si>
    <t>Roto ZRE M 134/098 Qx__ WR22</t>
  </si>
  <si>
    <t>ZREM134/098Qx__WR22</t>
  </si>
  <si>
    <t>RotoQ Store Exclusif ZRE
ZRE M 134/098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134/098
Manuel d’utilisation</t>
  </si>
  <si>
    <t>RotoQ Store Exclusif ZRE pour Qx ; Type de commande : Manuel ; Coloris des rails : blanc ; Dimensions : 134/098 ; Décor : Bleu nuit R22.</t>
  </si>
  <si>
    <t>878106</t>
  </si>
  <si>
    <t>5901337508236</t>
  </si>
  <si>
    <t>ZRE M 134/098 Qx__ WR23</t>
  </si>
  <si>
    <t>Roto ZRE M 134/098 Qx__ WR23</t>
  </si>
  <si>
    <t>ZREM134/098Qx__WR23</t>
  </si>
  <si>
    <t>RotoQ Store Exclusif ZRE
ZRE M 134/098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134/098
Manuel d’utilisation</t>
  </si>
  <si>
    <t>RotoQ Store Exclusif ZRE pour Qx ; Type de commande : Manuel ; Coloris des rails : blanc ; Dimensions : 134/098 ; Décor : Bleu Turquoise R23.</t>
  </si>
  <si>
    <t>878107</t>
  </si>
  <si>
    <t>5901337508243</t>
  </si>
  <si>
    <t>ZRE M 134/098 Qx__ WR25</t>
  </si>
  <si>
    <t>Roto ZRE M 134/098 Qx__ WR25</t>
  </si>
  <si>
    <t>ZREM134/098Qx__WR25</t>
  </si>
  <si>
    <t>RotoQ Store Exclusif ZRE
ZRE M 134/098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134/098
Manuel d’utilisation</t>
  </si>
  <si>
    <t>RotoQ Store Exclusif ZRE pour Qx ; Type de commande : Manuel ; Coloris des rails : blanc ; Dimensions : 134/098 ; Décor : Vert pomme R25.</t>
  </si>
  <si>
    <t>878108</t>
  </si>
  <si>
    <t>5901337508250</t>
  </si>
  <si>
    <t>ZRE M 134/098 Qx__ WR26</t>
  </si>
  <si>
    <t>Roto ZRE M 134/098 Qx__ WR26</t>
  </si>
  <si>
    <t>ZREM134/098Qx__WR26</t>
  </si>
  <si>
    <t>RotoQ Store Exclusif ZRE
ZRE M 134/098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134/098
Manuel d’utilisation</t>
  </si>
  <si>
    <t>RotoQ Store Exclusif ZRE pour Qx ; Type de commande : Manuel ; Coloris des rails : blanc ; Dimensions : 134/098 ; Décor : Jaune R26.</t>
  </si>
  <si>
    <t>878109</t>
  </si>
  <si>
    <t>5901337508267</t>
  </si>
  <si>
    <t>ZRE M 134/098 Qx__ WR27</t>
  </si>
  <si>
    <t>Roto ZRE M 134/098 Qx__ WR27</t>
  </si>
  <si>
    <t>ZREM134/098Qx__WR27</t>
  </si>
  <si>
    <t>RotoQ Store Exclusif ZRE
ZRE M 134/098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134/098
Manuel d’utilisation</t>
  </si>
  <si>
    <t>RotoQ Store Exclusif ZRE pour Qx ; Type de commande : Manuel ; Coloris des rails : blanc ; Dimensions : 134/098 ; Décor : Orange R27.</t>
  </si>
  <si>
    <t>878113</t>
  </si>
  <si>
    <t>5901337508304</t>
  </si>
  <si>
    <t>ZRE M 134/098 Qx__ WR31</t>
  </si>
  <si>
    <t>Roto ZRE M 134/098 Qx__ WR31</t>
  </si>
  <si>
    <t>ZREM134/098Qx__WR31</t>
  </si>
  <si>
    <t>RotoQ Store Exclusif ZRE
ZRE M 134/098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134/098
Manuel d’utilisation</t>
  </si>
  <si>
    <t>RotoQ Store Exclusif ZRE pour Qx ; Type de commande : Manuel ; Coloris des rails : blanc ; Dimensions : 134/098 ; Décor : Marron R31.</t>
  </si>
  <si>
    <t>878114</t>
  </si>
  <si>
    <t>5901337508311</t>
  </si>
  <si>
    <t>ZRE M 134/098 Qx__ WR32</t>
  </si>
  <si>
    <t>Roto ZRE M 134/098 Qx__ WR32</t>
  </si>
  <si>
    <t>ZREM134/098Qx__WR32</t>
  </si>
  <si>
    <t>RotoQ Store Exclusif ZRE
ZRE M 134/098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134/098
Manuel d’utilisation</t>
  </si>
  <si>
    <t>RotoQ Store Exclusif ZRE pour Qx ; Type de commande : Manuel ; Coloris des rails : blanc ; Dimensions : 134/098 ; Décor : Noir R32.</t>
  </si>
  <si>
    <t>878152</t>
  </si>
  <si>
    <t>5901337508694</t>
  </si>
  <si>
    <t>ZRE M 134/118 Qx__ WR22</t>
  </si>
  <si>
    <t>Roto ZRE M 134/118 Qx__ WR22</t>
  </si>
  <si>
    <t>ZREM134/118Qx__WR22</t>
  </si>
  <si>
    <t>RotoQ Store Exclusif ZRE
ZRE M 134/118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134/118
Manuel d’utilisation</t>
  </si>
  <si>
    <t>RotoQ Store Exclusif ZRE pour Qx ; Type de commande : Manuel ; Coloris des rails : blanc ; Dimensions : 134/118 ; Décor : Bleu nuit R22.</t>
  </si>
  <si>
    <t>878153</t>
  </si>
  <si>
    <t>5901337508700</t>
  </si>
  <si>
    <t>ZRE M 134/118 Qx__ WR23</t>
  </si>
  <si>
    <t>Roto ZRE M 134/118 Qx__ WR23</t>
  </si>
  <si>
    <t>ZREM134/118Qx__WR23</t>
  </si>
  <si>
    <t>RotoQ Store Exclusif ZRE
ZRE M 134/118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134/118
Manuel d’utilisation</t>
  </si>
  <si>
    <t>RotoQ Store Exclusif ZRE pour Qx ; Type de commande : Manuel ; Coloris des rails : blanc ; Dimensions : 134/118 ; Décor : Bleu Turquoise R23.</t>
  </si>
  <si>
    <t>878154</t>
  </si>
  <si>
    <t>5901337508717</t>
  </si>
  <si>
    <t>ZRE M 134/118 Qx__ WR25</t>
  </si>
  <si>
    <t>Roto ZRE M 134/118 Qx__ WR25</t>
  </si>
  <si>
    <t>ZREM134/118Qx__WR25</t>
  </si>
  <si>
    <t>RotoQ Store Exclusif ZRE
ZRE M 134/118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134/118
Manuel d’utilisation</t>
  </si>
  <si>
    <t>RotoQ Store Exclusif ZRE pour Qx ; Type de commande : Manuel ; Coloris des rails : blanc ; Dimensions : 134/118 ; Décor : Vert pomme R25.</t>
  </si>
  <si>
    <t>878155</t>
  </si>
  <si>
    <t>5901337508724</t>
  </si>
  <si>
    <t>ZRE M 134/118 Qx__ WR26</t>
  </si>
  <si>
    <t>Roto ZRE M 134/118 Qx__ WR26</t>
  </si>
  <si>
    <t>ZREM134/118Qx__WR26</t>
  </si>
  <si>
    <t>RotoQ Store Exclusif ZRE
ZRE M 134/118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134/118
Manuel d’utilisation</t>
  </si>
  <si>
    <t>RotoQ Store Exclusif ZRE pour Qx ; Type de commande : Manuel ; Coloris des rails : blanc ; Dimensions : 134/118 ; Décor : Jaune R26.</t>
  </si>
  <si>
    <t>878156</t>
  </si>
  <si>
    <t>5901337508731</t>
  </si>
  <si>
    <t>ZRE M 134/118 Qx__ WR27</t>
  </si>
  <si>
    <t>Roto ZRE M 134/118 Qx__ WR27</t>
  </si>
  <si>
    <t>ZREM134/118Qx__WR27</t>
  </si>
  <si>
    <t>RotoQ Store Exclusif ZRE
ZRE M 134/118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134/118
Manuel d’utilisation</t>
  </si>
  <si>
    <t>RotoQ Store Exclusif ZRE pour Qx ; Type de commande : Manuel ; Coloris des rails : blanc ; Dimensions : 134/118 ; Décor : Orange R27.</t>
  </si>
  <si>
    <t>878160</t>
  </si>
  <si>
    <t>5901337508779</t>
  </si>
  <si>
    <t>ZRE M 134/118 Qx__ WR31</t>
  </si>
  <si>
    <t>Roto ZRE M 134/118 Qx__ WR31</t>
  </si>
  <si>
    <t>ZREM134/118Qx__WR31</t>
  </si>
  <si>
    <t>RotoQ Store Exclusif ZRE
ZRE M 134/118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134/118
Manuel d’utilisation</t>
  </si>
  <si>
    <t>RotoQ Store Exclusif ZRE pour Qx ; Type de commande : Manuel ; Coloris des rails : blanc ; Dimensions : 134/118 ; Décor : Marron R31.</t>
  </si>
  <si>
    <t>878161</t>
  </si>
  <si>
    <t>5901337508786</t>
  </si>
  <si>
    <t>ZRE M 134/118 Qx__ WR32</t>
  </si>
  <si>
    <t>Roto ZRE M 134/118 Qx__ WR32</t>
  </si>
  <si>
    <t>ZREM134/118Qx__WR32</t>
  </si>
  <si>
    <t>RotoQ Store Exclusif ZRE
ZRE M 134/118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134/118
Manuel d’utilisation</t>
  </si>
  <si>
    <t>RotoQ Store Exclusif ZRE pour Qx ; Type de commande : Manuel ; Coloris des rails : blanc ; Dimensions : 134/118 ; Décor : Noir R32.</t>
  </si>
  <si>
    <t>878199</t>
  </si>
  <si>
    <t>5901337509165</t>
  </si>
  <si>
    <t>ZRE M 134/140 Qx__ WR22</t>
  </si>
  <si>
    <t>Roto ZRE M 134/140 Qx__ WR22</t>
  </si>
  <si>
    <t>ZREM134/140Qx__WR22</t>
  </si>
  <si>
    <t>RotoQ Store Exclusif ZRE
ZRE M 134/140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134/140
Manuel d’utilisation</t>
  </si>
  <si>
    <t>RotoQ Store Exclusif ZRE pour Qx ; Type de commande : Manuel ; Coloris des rails : blanc ; Dimensions : 134/140 ; Décor : Bleu nuit R22.</t>
  </si>
  <si>
    <t>878200</t>
  </si>
  <si>
    <t>5901337509172</t>
  </si>
  <si>
    <t>ZRE M 134/140 Qx__ WR23</t>
  </si>
  <si>
    <t>Roto ZRE M 134/140 Qx__ WR23</t>
  </si>
  <si>
    <t>ZREM134/140Qx__WR23</t>
  </si>
  <si>
    <t>RotoQ Store Exclusif ZRE
ZRE M 134/140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134/140
Manuel d’utilisation</t>
  </si>
  <si>
    <t>RotoQ Store Exclusif ZRE pour Qx ; Type de commande : Manuel ; Coloris des rails : blanc ; Dimensions : 134/140 ; Décor : Bleu Turquoise R23.</t>
  </si>
  <si>
    <t>878201</t>
  </si>
  <si>
    <t>5901337509189</t>
  </si>
  <si>
    <t>ZRE M 134/140 Qx__ WR25</t>
  </si>
  <si>
    <t>Roto ZRE M 134/140 Qx__ WR25</t>
  </si>
  <si>
    <t>ZREM134/140Qx__WR25</t>
  </si>
  <si>
    <t>RotoQ Store Exclusif ZRE
ZRE M 134/140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134/140
Manuel d’utilisation</t>
  </si>
  <si>
    <t>RotoQ Store Exclusif ZRE pour Qx ; Type de commande : Manuel ; Coloris des rails : blanc ; Dimensions : 134/140 ; Décor : Vert pomme R25.</t>
  </si>
  <si>
    <t>878202</t>
  </si>
  <si>
    <t>5901337509196</t>
  </si>
  <si>
    <t>ZRE M 134/140 Qx__ WR26</t>
  </si>
  <si>
    <t>Roto ZRE M 134/140 Qx__ WR26</t>
  </si>
  <si>
    <t>ZREM134/140Qx__WR26</t>
  </si>
  <si>
    <t>RotoQ Store Exclusif ZRE
ZRE M 134/140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134/140
Manuel d’utilisation</t>
  </si>
  <si>
    <t>RotoQ Store Exclusif ZRE pour Qx ; Type de commande : Manuel ; Coloris des rails : blanc ; Dimensions : 134/140 ; Décor : Jaune R26.</t>
  </si>
  <si>
    <t>878203</t>
  </si>
  <si>
    <t>5901337509202</t>
  </si>
  <si>
    <t>ZRE M 134/140 Qx__ WR27</t>
  </si>
  <si>
    <t>Roto ZRE M 134/140 Qx__ WR27</t>
  </si>
  <si>
    <t>ZREM134/140Qx__WR27</t>
  </si>
  <si>
    <t>RotoQ Store Exclusif ZRE
ZRE M 134/140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134/140
Manuel d’utilisation</t>
  </si>
  <si>
    <t>RotoQ Store Exclusif ZRE pour Qx ; Type de commande : Manuel ; Coloris des rails : blanc ; Dimensions : 134/140 ; Décor : Orange R27.</t>
  </si>
  <si>
    <t>878207</t>
  </si>
  <si>
    <t>5901337509240</t>
  </si>
  <si>
    <t>ZRE M 134/140 Qx__ WR31</t>
  </si>
  <si>
    <t>Roto ZRE M 134/140 Qx__ WR31</t>
  </si>
  <si>
    <t>ZREM134/140Qx__WR31</t>
  </si>
  <si>
    <t>RotoQ Store Exclusif ZRE
ZRE M 134/140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134/140
Manuel d’utilisation</t>
  </si>
  <si>
    <t>RotoQ Store Exclusif ZRE pour Qx ; Type de commande : Manuel ; Coloris des rails : blanc ; Dimensions : 134/140 ; Décor : Marron R31.</t>
  </si>
  <si>
    <t>878208</t>
  </si>
  <si>
    <t>5901337509257</t>
  </si>
  <si>
    <t>ZRE M 134/140 Qx__ WR32</t>
  </si>
  <si>
    <t>Roto ZRE M 134/140 Qx__ WR32</t>
  </si>
  <si>
    <t>ZREM134/140Qx__WR32</t>
  </si>
  <si>
    <t>RotoQ Store Exclusif ZRE
ZRE M 134/140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134/140
Manuel d’utilisation</t>
  </si>
  <si>
    <t>RotoQ Store Exclusif ZRE pour Qx ; Type de commande : Manuel ; Coloris des rails : blanc ; Dimensions : 134/140 ; Décor : Noir R32.</t>
  </si>
  <si>
    <t>878246</t>
  </si>
  <si>
    <t>5901337509639</t>
  </si>
  <si>
    <t>ZRE M 134/160 Qx__ WR22</t>
  </si>
  <si>
    <t>Roto ZRE M 134/160 Qx__ WR22</t>
  </si>
  <si>
    <t>ZREM134/160Qx__WR22</t>
  </si>
  <si>
    <t>RotoQ Store Exclusif ZRE
ZRE M 134/160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134/160
Manuel d’utilisation</t>
  </si>
  <si>
    <t>RotoQ Store Exclusif ZRE pour Qx ; Type de commande : Manuel ; Coloris des rails : blanc ; Dimensions : 134/160 ; Décor : Bleu nuit R22.</t>
  </si>
  <si>
    <t>878247</t>
  </si>
  <si>
    <t>5901337509646</t>
  </si>
  <si>
    <t>ZRE M 134/160 Qx__ WR23</t>
  </si>
  <si>
    <t>Roto ZRE M 134/160 Qx__ WR23</t>
  </si>
  <si>
    <t>ZREM134/160Qx__WR23</t>
  </si>
  <si>
    <t>RotoQ Store Exclusif ZRE
ZRE M 134/160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134/160
Manuel d’utilisation</t>
  </si>
  <si>
    <t>RotoQ Store Exclusif ZRE pour Qx ; Type de commande : Manuel ; Coloris des rails : blanc ; Dimensions : 134/160 ; Décor : Bleu Turquoise R23.</t>
  </si>
  <si>
    <t>878248</t>
  </si>
  <si>
    <t>5901337509653</t>
  </si>
  <si>
    <t>ZRE M 134/160 Qx__ WR25</t>
  </si>
  <si>
    <t>Roto ZRE M 134/160 Qx__ WR25</t>
  </si>
  <si>
    <t>ZREM134/160Qx__WR25</t>
  </si>
  <si>
    <t>RotoQ Store Exclusif ZRE
ZRE M 134/160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134/160
Manuel d’utilisation</t>
  </si>
  <si>
    <t>RotoQ Store Exclusif ZRE pour Qx ; Type de commande : Manuel ; Coloris des rails : blanc ; Dimensions : 134/160 ; Décor : Vert pomme R25.</t>
  </si>
  <si>
    <t>878249</t>
  </si>
  <si>
    <t>5901337509660</t>
  </si>
  <si>
    <t>ZRE M 134/160 Qx__ WR26</t>
  </si>
  <si>
    <t>Roto ZRE M 134/160 Qx__ WR26</t>
  </si>
  <si>
    <t>ZREM134/160Qx__WR26</t>
  </si>
  <si>
    <t>RotoQ Store Exclusif ZRE
ZRE M 134/160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134/160
Manuel d’utilisation</t>
  </si>
  <si>
    <t>RotoQ Store Exclusif ZRE pour Qx ; Type de commande : Manuel ; Coloris des rails : blanc ; Dimensions : 134/160 ; Décor : Jaune R26.</t>
  </si>
  <si>
    <t>878250</t>
  </si>
  <si>
    <t>5901337509677</t>
  </si>
  <si>
    <t>ZRE M 134/160 Qx__ WR27</t>
  </si>
  <si>
    <t>Roto ZRE M 134/160 Qx__ WR27</t>
  </si>
  <si>
    <t>ZREM134/160Qx__WR27</t>
  </si>
  <si>
    <t>RotoQ Store Exclusif ZRE
ZRE M 134/160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134/160
Manuel d’utilisation</t>
  </si>
  <si>
    <t>RotoQ Store Exclusif ZRE pour Qx ; Type de commande : Manuel ; Coloris des rails : blanc ; Dimensions : 134/160 ; Décor : Orange R27.</t>
  </si>
  <si>
    <t>878254</t>
  </si>
  <si>
    <t>5901337509714</t>
  </si>
  <si>
    <t>ZRE M 134/160 Qx__ WR31</t>
  </si>
  <si>
    <t>Roto ZRE M 134/160 Qx__ WR31</t>
  </si>
  <si>
    <t>ZREM134/160Qx__WR31</t>
  </si>
  <si>
    <t>RotoQ Store Exclusif ZRE
ZRE M 134/160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134/160
Manuel d’utilisation</t>
  </si>
  <si>
    <t>RotoQ Store Exclusif ZRE pour Qx ; Type de commande : Manuel ; Coloris des rails : blanc ; Dimensions : 134/160 ; Décor : Marron R31.</t>
  </si>
  <si>
    <t>878255</t>
  </si>
  <si>
    <t>5901337509721</t>
  </si>
  <si>
    <t>ZRE M 134/160 Qx__ WR32</t>
  </si>
  <si>
    <t>Roto ZRE M 134/160 Qx__ WR32</t>
  </si>
  <si>
    <t>ZREM134/160Qx__WR32</t>
  </si>
  <si>
    <t>RotoQ Store Exclusif ZRE
ZRE M 134/160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134/160
Manuel d’utilisation</t>
  </si>
  <si>
    <t>RotoQ Store Exclusif ZRE pour Qx ; Type de commande : Manuel ; Coloris des rails : blanc ; Dimensions : 134/160 ; Décor : Noir R32.</t>
  </si>
  <si>
    <t>876705</t>
  </si>
  <si>
    <t>5901337494225</t>
  </si>
  <si>
    <t>ZRE M 055/078 Qx__ WR51</t>
  </si>
  <si>
    <t>Roto ZRE M 055/078 Qx__ WR51</t>
  </si>
  <si>
    <t>ZREM055/078Qx__WR51</t>
  </si>
  <si>
    <t>RotoQ Store Exclusif ZRE
ZRE M 055/078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55/078
Manuel d’utilisation</t>
  </si>
  <si>
    <t>RotoQ Store Exclusif ZRE pour Qx ; Type de commande : Manuel ; Coloris des rails : blanc ; Dimensions : 055/078 ; Décor : rayures grises R51.</t>
  </si>
  <si>
    <t>876708</t>
  </si>
  <si>
    <t>5901337494256</t>
  </si>
  <si>
    <t>ZRE M 055/078 Qx__ WR58</t>
  </si>
  <si>
    <t>Roto ZRE M 055/078 Qx__ WR58</t>
  </si>
  <si>
    <t>ZREM055/078Qx__WR58</t>
  </si>
  <si>
    <t>RotoQ Store Exclusif ZRE
ZRE M 055/078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55/078
Manuel d’utilisation</t>
  </si>
  <si>
    <t>RotoQ Store Exclusif ZRE pour Qx ; Type de commande : Manuel ; Coloris des rails : blanc ; Dimensions : 055/078 ; Décor : Lignes blanches R58.</t>
  </si>
  <si>
    <t>876709</t>
  </si>
  <si>
    <t>5901337494263</t>
  </si>
  <si>
    <t>ZRE M 055/078 Qx__ WR59</t>
  </si>
  <si>
    <t>Roto ZRE M 055/078 Qx__ WR59</t>
  </si>
  <si>
    <t>ZREM055/078Qx__WR59</t>
  </si>
  <si>
    <t>RotoQ Store Exclusif ZRE
ZRE M 055/078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55/078
Manuel d’utilisation</t>
  </si>
  <si>
    <t>RotoQ Store Exclusif ZRE pour Qx ; Type de commande : Manuel ; Coloris des rails : blanc ; Dimensions : 055/078 ; Décor : Lignes beiges R59.</t>
  </si>
  <si>
    <t>876752</t>
  </si>
  <si>
    <t>5901337494690</t>
  </si>
  <si>
    <t>ZRE M 055/098 Qx__ WR51</t>
  </si>
  <si>
    <t>Roto ZRE M 055/098 Qx__ WR51</t>
  </si>
  <si>
    <t>ZREM055/098Qx__WR51</t>
  </si>
  <si>
    <t>RotoQ Store Exclusif ZRE
ZRE M 055/098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55/098
Manuel d’utilisation</t>
  </si>
  <si>
    <t>RotoQ Store Exclusif ZRE pour Qx ; Type de commande : Manuel ; Coloris des rails : blanc ; Dimensions : 055/098 ; Décor : rayures grises R51.</t>
  </si>
  <si>
    <t>876755</t>
  </si>
  <si>
    <t>5901337494720</t>
  </si>
  <si>
    <t>ZRE M 055/098 Qx__ WR58</t>
  </si>
  <si>
    <t>Roto ZRE M 055/098 Qx__ WR58</t>
  </si>
  <si>
    <t>ZREM055/098Qx__WR58</t>
  </si>
  <si>
    <t>RotoQ Store Exclusif ZRE
ZRE M 055/098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55/098
Manuel d’utilisation</t>
  </si>
  <si>
    <t>RotoQ Store Exclusif ZRE pour Qx ; Type de commande : Manuel ; Coloris des rails : blanc ; Dimensions : 055/098 ; Décor : Lignes blanches R58.</t>
  </si>
  <si>
    <t>876756</t>
  </si>
  <si>
    <t>5901337494737</t>
  </si>
  <si>
    <t>ZRE M 055/098 Qx__ WR59</t>
  </si>
  <si>
    <t>Roto ZRE M 055/098 Qx__ WR59</t>
  </si>
  <si>
    <t>ZREM055/098Qx__WR59</t>
  </si>
  <si>
    <t>RotoQ Store Exclusif ZRE
ZRE M 055/098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55/098
Manuel d’utilisation</t>
  </si>
  <si>
    <t>RotoQ Store Exclusif ZRE pour Qx ; Type de commande : Manuel ; Coloris des rails : blanc ; Dimensions : 055/098 ; Décor : Lignes beiges R59.</t>
  </si>
  <si>
    <t>876799</t>
  </si>
  <si>
    <t>5901337495161</t>
  </si>
  <si>
    <t>ZRE M 055/118 Qx__ WR51</t>
  </si>
  <si>
    <t>Roto ZRE M 055/118 Qx__ WR51</t>
  </si>
  <si>
    <t>ZREM055/118Qx__WR51</t>
  </si>
  <si>
    <t>RotoQ Store Exclusif ZRE
ZRE M 055/118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55/118
Manuel d’utilisation</t>
  </si>
  <si>
    <t>RotoQ Store Exclusif ZRE pour Qx ; Type de commande : Manuel ; Coloris des rails : blanc ; Dimensions : 055/118 ; Décor : rayures grises R51.</t>
  </si>
  <si>
    <t>876802</t>
  </si>
  <si>
    <t>5901337495192</t>
  </si>
  <si>
    <t>ZRE M 055/118 Qx__ WR58</t>
  </si>
  <si>
    <t>Roto ZRE M 055/118 Qx__ WR58</t>
  </si>
  <si>
    <t>ZREM055/118Qx__WR58</t>
  </si>
  <si>
    <t>RotoQ Store Exclusif ZRE
ZRE M 055/118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55/118
Manuel d’utilisation</t>
  </si>
  <si>
    <t>RotoQ Store Exclusif ZRE pour Qx ; Type de commande : Manuel ; Coloris des rails : blanc ; Dimensions : 055/118 ; Décor : Lignes blanches R58.</t>
  </si>
  <si>
    <t>876803</t>
  </si>
  <si>
    <t>5901337495208</t>
  </si>
  <si>
    <t>ZRE M 055/118 Qx__ WR59</t>
  </si>
  <si>
    <t>Roto ZRE M 055/118 Qx__ WR59</t>
  </si>
  <si>
    <t>ZREM055/118Qx__WR59</t>
  </si>
  <si>
    <t>RotoQ Store Exclusif ZRE
ZRE M 055/118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55/118
Manuel d’utilisation</t>
  </si>
  <si>
    <t>RotoQ Store Exclusif ZRE pour Qx ; Type de commande : Manuel ; Coloris des rails : blanc ; Dimensions : 055/118 ; Décor : Lignes beiges R59.</t>
  </si>
  <si>
    <t>876893</t>
  </si>
  <si>
    <t>5901337496106</t>
  </si>
  <si>
    <t>ZRE M 066/098 Qx__ WR51</t>
  </si>
  <si>
    <t>Roto ZRE M 066/098 Qx__ WR51</t>
  </si>
  <si>
    <t>ZREM066/098Qx__WR51</t>
  </si>
  <si>
    <t>RotoQ Store Exclusif ZRE
ZRE M 066/098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66/098
Manuel d’utilisation</t>
  </si>
  <si>
    <t>RotoQ Store Exclusif ZRE pour Qx ; Type de commande : Manuel ; Coloris des rails : blanc ; Dimensions : 066/098 ; Décor : rayures grises R51.</t>
  </si>
  <si>
    <t>876896</t>
  </si>
  <si>
    <t>5901337496137</t>
  </si>
  <si>
    <t>ZRE M 066/098 Qx__ WR58</t>
  </si>
  <si>
    <t>Roto ZRE M 066/098 Qx__ WR58</t>
  </si>
  <si>
    <t>ZREM066/098Qx__WR58</t>
  </si>
  <si>
    <t>RotoQ Store Exclusif ZRE
ZRE M 066/098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66/098
Manuel d’utilisation</t>
  </si>
  <si>
    <t>RotoQ Store Exclusif ZRE pour Qx ; Type de commande : Manuel ; Coloris des rails : blanc ; Dimensions : 066/098 ; Décor : Lignes blanches R58.</t>
  </si>
  <si>
    <t>876897</t>
  </si>
  <si>
    <t>5901337496144</t>
  </si>
  <si>
    <t>ZRE M 066/098 Qx__ WR59</t>
  </si>
  <si>
    <t>Roto ZRE M 066/098 Qx__ WR59</t>
  </si>
  <si>
    <t>ZREM066/098Qx__WR59</t>
  </si>
  <si>
    <t>RotoQ Store Exclusif ZRE
ZRE M 066/098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66/098
Manuel d’utilisation</t>
  </si>
  <si>
    <t>RotoQ Store Exclusif ZRE pour Qx ; Type de commande : Manuel ; Coloris des rails : blanc ; Dimensions : 066/098 ; Décor : Lignes beiges R59.</t>
  </si>
  <si>
    <t>876940</t>
  </si>
  <si>
    <t>5901337496571</t>
  </si>
  <si>
    <t>ZRE M 066/118 Qx__ WR51</t>
  </si>
  <si>
    <t>Roto ZRE M 066/118 Qx__ WR51</t>
  </si>
  <si>
    <t>ZREM066/118Qx__WR51</t>
  </si>
  <si>
    <t>RotoQ Store Exclusif ZRE
ZRE M 066/118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66/118
Manuel d’utilisation</t>
  </si>
  <si>
    <t>RotoQ Store Exclusif ZRE pour Qx ; Type de commande : Manuel ; Coloris des rails : blanc ; Dimensions : 066/118 ; Décor : rayures grises R51.</t>
  </si>
  <si>
    <t>876943</t>
  </si>
  <si>
    <t>5901337496601</t>
  </si>
  <si>
    <t>ZRE M 066/118 Qx__ WR58</t>
  </si>
  <si>
    <t>Roto ZRE M 066/118 Qx__ WR58</t>
  </si>
  <si>
    <t>ZREM066/118Qx__WR58</t>
  </si>
  <si>
    <t>RotoQ Store Exclusif ZRE
ZRE M 066/118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66/118
Manuel d’utilisation</t>
  </si>
  <si>
    <t>RotoQ Store Exclusif ZRE pour Qx ; Type de commande : Manuel ; Coloris des rails : blanc ; Dimensions : 066/118 ; Décor : Lignes blanches R58.</t>
  </si>
  <si>
    <t>876944</t>
  </si>
  <si>
    <t>5901337496618</t>
  </si>
  <si>
    <t>ZRE M 066/118 Qx__ WR59</t>
  </si>
  <si>
    <t>Roto ZRE M 066/118 Qx__ WR59</t>
  </si>
  <si>
    <t>ZREM066/118Qx__WR59</t>
  </si>
  <si>
    <t>RotoQ Store Exclusif ZRE
ZRE M 066/118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66/118
Manuel d’utilisation</t>
  </si>
  <si>
    <t>RotoQ Store Exclusif ZRE pour Qx ; Type de commande : Manuel ; Coloris des rails : blanc ; Dimensions : 066/118 ; Décor : Lignes beiges R59.</t>
  </si>
  <si>
    <t>876987</t>
  </si>
  <si>
    <t>5901337497042</t>
  </si>
  <si>
    <t>ZRE M 066/140 Qx__ WR51</t>
  </si>
  <si>
    <t>Roto ZRE M 066/140 Qx__ WR51</t>
  </si>
  <si>
    <t>ZREM066/140Qx__WR51</t>
  </si>
  <si>
    <t>RotoQ Store Exclusif ZRE
ZRE M 066/140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66/140
Manuel d’utilisation</t>
  </si>
  <si>
    <t>RotoQ Store Exclusif ZRE pour Qx ; Type de commande : Manuel ; Coloris des rails : blanc ; Dimensions : 066/140 ; Décor : rayures grises R51.</t>
  </si>
  <si>
    <t>876990</t>
  </si>
  <si>
    <t>5901337497073</t>
  </si>
  <si>
    <t>ZRE M 066/140 Qx__ WR58</t>
  </si>
  <si>
    <t>Roto ZRE M 066/140 Qx__ WR58</t>
  </si>
  <si>
    <t>ZREM066/140Qx__WR58</t>
  </si>
  <si>
    <t>RotoQ Store Exclusif ZRE
ZRE M 066/140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66/140
Manuel d’utilisation</t>
  </si>
  <si>
    <t>RotoQ Store Exclusif ZRE pour Qx ; Type de commande : Manuel ; Coloris des rails : blanc ; Dimensions : 066/140 ; Décor : Lignes blanches R58.</t>
  </si>
  <si>
    <t>876991</t>
  </si>
  <si>
    <t>5901337497080</t>
  </si>
  <si>
    <t>ZRE M 066/140 Qx__ WR59</t>
  </si>
  <si>
    <t>Roto ZRE M 066/140 Qx__ WR59</t>
  </si>
  <si>
    <t>ZREM066/140Qx__WR59</t>
  </si>
  <si>
    <t>RotoQ Store Exclusif ZRE
ZRE M 066/140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66/140
Manuel d’utilisation</t>
  </si>
  <si>
    <t>RotoQ Store Exclusif ZRE pour Qx ; Type de commande : Manuel ; Coloris des rails : blanc ; Dimensions : 066/140 ; Décor : Lignes beiges R59.</t>
  </si>
  <si>
    <t>877128</t>
  </si>
  <si>
    <t>5901337498452</t>
  </si>
  <si>
    <t>ZRE M 078/078 Qx__ WR51</t>
  </si>
  <si>
    <t>Roto ZRE M 078/078 Qx__ WR51</t>
  </si>
  <si>
    <t>ZREM078/078Qx__WR51</t>
  </si>
  <si>
    <t>RotoQ Store Exclusif ZRE
ZRE M 078/078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78/078
Manuel d’utilisation</t>
  </si>
  <si>
    <t>RotoQ Store Exclusif ZRE pour Qx ; Type de commande : Manuel ; Coloris des rails : blanc ; Dimensions : 078/078 ; Décor : rayures grises R51.</t>
  </si>
  <si>
    <t>877131</t>
  </si>
  <si>
    <t>5901337498483</t>
  </si>
  <si>
    <t>ZRE M 078/078 Qx__ WR58</t>
  </si>
  <si>
    <t>Roto ZRE M 078/078 Qx__ WR58</t>
  </si>
  <si>
    <t>ZREM078/078Qx__WR58</t>
  </si>
  <si>
    <t>RotoQ Store Exclusif ZRE
ZRE M 078/078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78/078
Manuel d’utilisation</t>
  </si>
  <si>
    <t>RotoQ Store Exclusif ZRE pour Qx ; Type de commande : Manuel ; Coloris des rails : blanc ; Dimensions : 078/078 ; Décor : Lignes blanches R58.</t>
  </si>
  <si>
    <t>877132</t>
  </si>
  <si>
    <t>5901337498490</t>
  </si>
  <si>
    <t>ZRE M 078/078 Qx__ WR59</t>
  </si>
  <si>
    <t>Roto ZRE M 078/078 Qx__ WR59</t>
  </si>
  <si>
    <t>ZREM078/078Qx__WR59</t>
  </si>
  <si>
    <t>RotoQ Store Exclusif ZRE
ZRE M 078/078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78/078
Manuel d’utilisation</t>
  </si>
  <si>
    <t>RotoQ Store Exclusif ZRE pour Qx ; Type de commande : Manuel ; Coloris des rails : blanc ; Dimensions : 078/078 ; Décor : Lignes beiges R59.</t>
  </si>
  <si>
    <t>877175</t>
  </si>
  <si>
    <t>5901337498926</t>
  </si>
  <si>
    <t>ZRE M 078/098 Qx__ WR51</t>
  </si>
  <si>
    <t>Roto ZRE M 078/098 Qx__ WR51</t>
  </si>
  <si>
    <t>ZREM078/098Qx__WR51</t>
  </si>
  <si>
    <t>RotoQ Store Exclusif ZRE
ZRE M 078/098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78/098
Manuel d’utilisation</t>
  </si>
  <si>
    <t>RotoQ Store Exclusif ZRE pour Qx ; Type de commande : Manuel ; Coloris des rails : blanc ; Dimensions : 078/098 ; Décor : rayures grises R51.</t>
  </si>
  <si>
    <t>877178</t>
  </si>
  <si>
    <t>5901337498957</t>
  </si>
  <si>
    <t>ZRE M 078/098 Qx__ WR58</t>
  </si>
  <si>
    <t>Roto ZRE M 078/098 Qx__ WR58</t>
  </si>
  <si>
    <t>ZREM078/098Qx__WR58</t>
  </si>
  <si>
    <t>RotoQ Store Exclusif ZRE
ZRE M 078/098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78/098
Manuel d’utilisation</t>
  </si>
  <si>
    <t>RotoQ Store Exclusif ZRE pour Qx ; Type de commande : Manuel ; Coloris des rails : blanc ; Dimensions : 078/098 ; Décor : Lignes blanches R58.</t>
  </si>
  <si>
    <t>877179</t>
  </si>
  <si>
    <t>5901337498964</t>
  </si>
  <si>
    <t>ZRE M 078/098 Qx__ WR59</t>
  </si>
  <si>
    <t>Roto ZRE M 078/098 Qx__ WR59</t>
  </si>
  <si>
    <t>ZREM078/098Qx__WR59</t>
  </si>
  <si>
    <t>RotoQ Store Exclusif ZRE
ZRE M 078/098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78/098
Manuel d’utilisation</t>
  </si>
  <si>
    <t>RotoQ Store Exclusif ZRE pour Qx ; Type de commande : Manuel ; Coloris des rails : blanc ; Dimensions : 078/098 ; Décor : Lignes beiges R59.</t>
  </si>
  <si>
    <t>877222</t>
  </si>
  <si>
    <t>5901337499398</t>
  </si>
  <si>
    <t>ZRE M 078/118 Qx__ WR51</t>
  </si>
  <si>
    <t>Roto ZRE M 078/118 Qx__ WR51</t>
  </si>
  <si>
    <t>ZREM078/118Qx__WR51</t>
  </si>
  <si>
    <t>RotoQ Store Exclusif ZRE
ZRE M 078/118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78/118
Manuel d’utilisation</t>
  </si>
  <si>
    <t>RotoQ Store Exclusif ZRE pour Qx ; Type de commande : Manuel ; Coloris des rails : blanc ; Dimensions : 078/118 ; Décor : rayures grises R51.</t>
  </si>
  <si>
    <t>877225</t>
  </si>
  <si>
    <t>5901337499428</t>
  </si>
  <si>
    <t>ZRE M 078/118 Qx__ WR58</t>
  </si>
  <si>
    <t>Roto ZRE M 078/118 Qx__ WR58</t>
  </si>
  <si>
    <t>ZREM078/118Qx__WR58</t>
  </si>
  <si>
    <t>RotoQ Store Exclusif ZRE
ZRE M 078/118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78/118
Manuel d’utilisation</t>
  </si>
  <si>
    <t>RotoQ Store Exclusif ZRE pour Qx ; Type de commande : Manuel ; Coloris des rails : blanc ; Dimensions : 078/118 ; Décor : Lignes blanches R58.</t>
  </si>
  <si>
    <t>877226</t>
  </si>
  <si>
    <t>5901337499435</t>
  </si>
  <si>
    <t>ZRE M 078/118 Qx__ WR59</t>
  </si>
  <si>
    <t>Roto ZRE M 078/118 Qx__ WR59</t>
  </si>
  <si>
    <t>ZREM078/118Qx__WR59</t>
  </si>
  <si>
    <t>RotoQ Store Exclusif ZRE
ZRE M 078/118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78/118
Manuel d’utilisation</t>
  </si>
  <si>
    <t>RotoQ Store Exclusif ZRE pour Qx ; Type de commande : Manuel ; Coloris des rails : blanc ; Dimensions : 078/118 ; Décor : Lignes beiges R59.</t>
  </si>
  <si>
    <t>877269</t>
  </si>
  <si>
    <t>5901337499862</t>
  </si>
  <si>
    <t>ZRE M 078/140 Qx__ WR51</t>
  </si>
  <si>
    <t>Roto ZRE M 078/140 Qx__ WR51</t>
  </si>
  <si>
    <t>ZREM078/140Qx__WR51</t>
  </si>
  <si>
    <t>RotoQ Store Exclusif ZRE
ZRE M 078/140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78/140
Manuel d’utilisation</t>
  </si>
  <si>
    <t>RotoQ Store Exclusif ZRE pour Qx ; Type de commande : Manuel ; Coloris des rails : blanc ; Dimensions : 078/140 ; Décor : rayures grises R51.</t>
  </si>
  <si>
    <t>877272</t>
  </si>
  <si>
    <t>5901337499893</t>
  </si>
  <si>
    <t>ZRE M 078/140 Qx__ WR58</t>
  </si>
  <si>
    <t>Roto ZRE M 078/140 Qx__ WR58</t>
  </si>
  <si>
    <t>ZREM078/140Qx__WR58</t>
  </si>
  <si>
    <t>RotoQ Store Exclusif ZRE
ZRE M 078/140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78/140
Manuel d’utilisation</t>
  </si>
  <si>
    <t>RotoQ Store Exclusif ZRE pour Qx ; Type de commande : Manuel ; Coloris des rails : blanc ; Dimensions : 078/140 ; Décor : Lignes blanches R58.</t>
  </si>
  <si>
    <t>877273</t>
  </si>
  <si>
    <t>5901337499909</t>
  </si>
  <si>
    <t>ZRE M 078/140 Qx__ WR59</t>
  </si>
  <si>
    <t>Roto ZRE M 078/140 Qx__ WR59</t>
  </si>
  <si>
    <t>ZREM078/140Qx__WR59</t>
  </si>
  <si>
    <t>RotoQ Store Exclusif ZRE
ZRE M 078/140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78/140
Manuel d’utilisation</t>
  </si>
  <si>
    <t>RotoQ Store Exclusif ZRE pour Qx ; Type de commande : Manuel ; Coloris des rails : blanc ; Dimensions : 078/140 ; Décor : Lignes beiges R59.</t>
  </si>
  <si>
    <t>877316</t>
  </si>
  <si>
    <t>5901337500339</t>
  </si>
  <si>
    <t>ZRE M 078/160 Qx__ WR51</t>
  </si>
  <si>
    <t>Roto ZRE M 078/160 Qx__ WR51</t>
  </si>
  <si>
    <t>ZREM078/160Qx__WR51</t>
  </si>
  <si>
    <t>RotoQ Store Exclusif ZRE
ZRE M 078/160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78/160
Manuel d’utilisation</t>
  </si>
  <si>
    <t>RotoQ Store Exclusif ZRE pour Qx ; Type de commande : Manuel ; Coloris des rails : blanc ; Dimensions : 078/160 ; Décor : rayures grises R51.</t>
  </si>
  <si>
    <t>877319</t>
  </si>
  <si>
    <t>5901337500360</t>
  </si>
  <si>
    <t>ZRE M 078/160 Qx__ WR58</t>
  </si>
  <si>
    <t>Roto ZRE M 078/160 Qx__ WR58</t>
  </si>
  <si>
    <t>ZREM078/160Qx__WR58</t>
  </si>
  <si>
    <t>RotoQ Store Exclusif ZRE
ZRE M 078/160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78/160
Manuel d’utilisation</t>
  </si>
  <si>
    <t>RotoQ Store Exclusif ZRE pour Qx ; Type de commande : Manuel ; Coloris des rails : blanc ; Dimensions : 078/160 ; Décor : Lignes blanches R58.</t>
  </si>
  <si>
    <t>877320</t>
  </si>
  <si>
    <t>5901337500377</t>
  </si>
  <si>
    <t>ZRE M 078/160 Qx__ WR59</t>
  </si>
  <si>
    <t>Roto ZRE M 078/160 Qx__ WR59</t>
  </si>
  <si>
    <t>ZREM078/160Qx__WR59</t>
  </si>
  <si>
    <t>RotoQ Store Exclusif ZRE
ZRE M 078/160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78/160
Manuel d’utilisation</t>
  </si>
  <si>
    <t>RotoQ Store Exclusif ZRE pour Qx ; Type de commande : Manuel ; Coloris des rails : blanc ; Dimensions : 078/160 ; Décor : Lignes beiges R59.</t>
  </si>
  <si>
    <t>877363</t>
  </si>
  <si>
    <t>5901337500803</t>
  </si>
  <si>
    <t>ZRE M 078/180 Qx__ WR51</t>
  </si>
  <si>
    <t>Roto ZRE M 078/180 Qx__ WR51</t>
  </si>
  <si>
    <t>ZREM078/180Qx__WR51</t>
  </si>
  <si>
    <t>RotoQ Store Exclusif ZRE
ZRE M 078/180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78/180
Manuel d’utilisation</t>
  </si>
  <si>
    <t>RotoQ Store Exclusif ZRE pour Qx ; Type de commande : Manuel ; Coloris des rails : blanc ; Dimensions : 078/180 ; Décor : rayures grises R51.</t>
  </si>
  <si>
    <t>877366</t>
  </si>
  <si>
    <t>5901337500834</t>
  </si>
  <si>
    <t>ZRE M 078/180 Qx__ WR58</t>
  </si>
  <si>
    <t>Roto ZRE M 078/180 Qx__ WR58</t>
  </si>
  <si>
    <t>ZREM078/180Qx__WR58</t>
  </si>
  <si>
    <t>RotoQ Store Exclusif ZRE
ZRE M 078/180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78/180
Manuel d’utilisation</t>
  </si>
  <si>
    <t>RotoQ Store Exclusif ZRE pour Qx ; Type de commande : Manuel ; Coloris des rails : blanc ; Dimensions : 078/180 ; Décor : Lignes blanches R58.</t>
  </si>
  <si>
    <t>877367</t>
  </si>
  <si>
    <t>5901337500841</t>
  </si>
  <si>
    <t>ZRE M 078/180 Qx__ WR59</t>
  </si>
  <si>
    <t>Roto ZRE M 078/180 Qx__ WR59</t>
  </si>
  <si>
    <t>ZREM078/180Qx__WR59</t>
  </si>
  <si>
    <t>RotoQ Store Exclusif ZRE
ZRE M 078/180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78/180
Manuel d’utilisation</t>
  </si>
  <si>
    <t>RotoQ Store Exclusif ZRE pour Qx ; Type de commande : Manuel ; Coloris des rails : blanc ; Dimensions : 078/180 ; Décor : Lignes beiges R59.</t>
  </si>
  <si>
    <t>877457</t>
  </si>
  <si>
    <t>5901337501749</t>
  </si>
  <si>
    <t>ZRE M 094/078 Qx__ WR51</t>
  </si>
  <si>
    <t>Roto ZRE M 094/078 Qx__ WR51</t>
  </si>
  <si>
    <t>ZREM094/078Qx__WR51</t>
  </si>
  <si>
    <t>RotoQ Store Exclusif ZRE
ZRE M 094/078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94/078
Manuel d’utilisation</t>
  </si>
  <si>
    <t>RotoQ Store Exclusif ZRE pour Qx ; Type de commande : Manuel ; Coloris des rails : blanc ; Dimensions : 094/078 ; Décor : rayures grises R51.</t>
  </si>
  <si>
    <t>877460</t>
  </si>
  <si>
    <t>5901337501770</t>
  </si>
  <si>
    <t>ZRE M 094/078 Qx__ WR58</t>
  </si>
  <si>
    <t>Roto ZRE M 094/078 Qx__ WR58</t>
  </si>
  <si>
    <t>ZREM094/078Qx__WR58</t>
  </si>
  <si>
    <t>RotoQ Store Exclusif ZRE
ZRE M 094/078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94/078
Manuel d’utilisation</t>
  </si>
  <si>
    <t>RotoQ Store Exclusif ZRE pour Qx ; Type de commande : Manuel ; Coloris des rails : blanc ; Dimensions : 094/078 ; Décor : Lignes blanches R58.</t>
  </si>
  <si>
    <t>877461</t>
  </si>
  <si>
    <t>5901337501787</t>
  </si>
  <si>
    <t>ZRE M 094/078 Qx__ WR59</t>
  </si>
  <si>
    <t>Roto ZRE M 094/078 Qx__ WR59</t>
  </si>
  <si>
    <t>ZREM094/078Qx__WR59</t>
  </si>
  <si>
    <t>RotoQ Store Exclusif ZRE
ZRE M 094/078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94/078
Manuel d’utilisation</t>
  </si>
  <si>
    <t>RotoQ Store Exclusif ZRE pour Qx ; Type de commande : Manuel ; Coloris des rails : blanc ; Dimensions : 094/078 ; Décor : Lignes beiges R59.</t>
  </si>
  <si>
    <t>877504</t>
  </si>
  <si>
    <t>5901337502210</t>
  </si>
  <si>
    <t>ZRE M 094/098 Qx__ WR51</t>
  </si>
  <si>
    <t>Roto ZRE M 094/098 Qx__ WR51</t>
  </si>
  <si>
    <t>ZREM094/098Qx__WR51</t>
  </si>
  <si>
    <t>RotoQ Store Exclusif ZRE
ZRE M 094/098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94/098
Manuel d’utilisation</t>
  </si>
  <si>
    <t>RotoQ Store Exclusif ZRE pour Qx ; Type de commande : Manuel ; Coloris des rails : blanc ; Dimensions : 094/098 ; Décor : rayures grises R51.</t>
  </si>
  <si>
    <t>877507</t>
  </si>
  <si>
    <t>5901337502241</t>
  </si>
  <si>
    <t>ZRE M 094/098 Qx__ WR58</t>
  </si>
  <si>
    <t>Roto ZRE M 094/098 Qx__ WR58</t>
  </si>
  <si>
    <t>ZREM094/098Qx__WR58</t>
  </si>
  <si>
    <t>RotoQ Store Exclusif ZRE
ZRE M 094/098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94/098
Manuel d’utilisation</t>
  </si>
  <si>
    <t>RotoQ Store Exclusif ZRE pour Qx ; Type de commande : Manuel ; Coloris des rails : blanc ; Dimensions : 094/098 ; Décor : Lignes blanches R58.</t>
  </si>
  <si>
    <t>877508</t>
  </si>
  <si>
    <t>5901337502258</t>
  </si>
  <si>
    <t>ZRE M 094/098 Qx__ WR59</t>
  </si>
  <si>
    <t>Roto ZRE M 094/098 Qx__ WR59</t>
  </si>
  <si>
    <t>ZREM094/098Qx__WR59</t>
  </si>
  <si>
    <t>RotoQ Store Exclusif ZRE
ZRE M 094/098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94/098
Manuel d’utilisation</t>
  </si>
  <si>
    <t>RotoQ Store Exclusif ZRE pour Qx ; Type de commande : Manuel ; Coloris des rails : blanc ; Dimensions : 094/098 ; Décor : Lignes beiges R59.</t>
  </si>
  <si>
    <t>877551</t>
  </si>
  <si>
    <t>5901337502685</t>
  </si>
  <si>
    <t>ZRE M 094/118 Qx__ WR51</t>
  </si>
  <si>
    <t>Roto ZRE M 094/118 Qx__ WR51</t>
  </si>
  <si>
    <t>ZREM094/118Qx__WR51</t>
  </si>
  <si>
    <t>RotoQ Store Exclusif ZRE
ZRE M 094/118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94/118
Manuel d’utilisation</t>
  </si>
  <si>
    <t>RotoQ Store Exclusif ZRE pour Qx ; Type de commande : Manuel ; Coloris des rails : blanc ; Dimensions : 094/118 ; Décor : rayures grises R51.</t>
  </si>
  <si>
    <t>877554</t>
  </si>
  <si>
    <t>5901337502715</t>
  </si>
  <si>
    <t>ZRE M 094/118 Qx__ WR58</t>
  </si>
  <si>
    <t>Roto ZRE M 094/118 Qx__ WR58</t>
  </si>
  <si>
    <t>ZREM094/118Qx__WR58</t>
  </si>
  <si>
    <t>RotoQ Store Exclusif ZRE
ZRE M 094/118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94/118
Manuel d’utilisation</t>
  </si>
  <si>
    <t>RotoQ Store Exclusif ZRE pour Qx ; Type de commande : Manuel ; Coloris des rails : blanc ; Dimensions : 094/118 ; Décor : Lignes blanches R58.</t>
  </si>
  <si>
    <t>877555</t>
  </si>
  <si>
    <t>5901337502722</t>
  </si>
  <si>
    <t>ZRE M 094/118 Qx__ WR59</t>
  </si>
  <si>
    <t>Roto ZRE M 094/118 Qx__ WR59</t>
  </si>
  <si>
    <t>ZREM094/118Qx__WR59</t>
  </si>
  <si>
    <t>RotoQ Store Exclusif ZRE
ZRE M 094/118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94/118
Manuel d’utilisation</t>
  </si>
  <si>
    <t>RotoQ Store Exclusif ZRE pour Qx ; Type de commande : Manuel ; Coloris des rails : blanc ; Dimensions : 094/118 ; Décor : Lignes beiges R59.</t>
  </si>
  <si>
    <t>877598</t>
  </si>
  <si>
    <t>5901337503156</t>
  </si>
  <si>
    <t>ZRE M 094/140 Qx__ WR51</t>
  </si>
  <si>
    <t>Roto ZRE M 094/140 Qx__ WR51</t>
  </si>
  <si>
    <t>ZREM094/140Qx__WR51</t>
  </si>
  <si>
    <t>RotoQ Store Exclusif ZRE
ZRE M 094/140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94/140
Manuel d’utilisation</t>
  </si>
  <si>
    <t>RotoQ Store Exclusif ZRE pour Qx ; Type de commande : Manuel ; Coloris des rails : blanc ; Dimensions : 094/140 ; Décor : rayures grises R51.</t>
  </si>
  <si>
    <t>877601</t>
  </si>
  <si>
    <t>5901337503187</t>
  </si>
  <si>
    <t>ZRE M 094/140 Qx__ WR58</t>
  </si>
  <si>
    <t>Roto ZRE M 094/140 Qx__ WR58</t>
  </si>
  <si>
    <t>ZREM094/140Qx__WR58</t>
  </si>
  <si>
    <t>RotoQ Store Exclusif ZRE
ZRE M 094/140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94/140
Manuel d’utilisation</t>
  </si>
  <si>
    <t>RotoQ Store Exclusif ZRE pour Qx ; Type de commande : Manuel ; Coloris des rails : blanc ; Dimensions : 094/140 ; Décor : Lignes blanches R58.</t>
  </si>
  <si>
    <t>877602</t>
  </si>
  <si>
    <t>5901337503194</t>
  </si>
  <si>
    <t>ZRE M 094/140 Qx__ WR59</t>
  </si>
  <si>
    <t>Roto ZRE M 094/140 Qx__ WR59</t>
  </si>
  <si>
    <t>ZREM094/140Qx__WR59</t>
  </si>
  <si>
    <t>RotoQ Store Exclusif ZRE
ZRE M 094/140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94/140
Manuel d’utilisation</t>
  </si>
  <si>
    <t>RotoQ Store Exclusif ZRE pour Qx ; Type de commande : Manuel ; Coloris des rails : blanc ; Dimensions : 094/140 ; Décor : Lignes beiges R59.</t>
  </si>
  <si>
    <t>877645</t>
  </si>
  <si>
    <t>5901337503620</t>
  </si>
  <si>
    <t>ZRE M 094/160 Qx__ WR51</t>
  </si>
  <si>
    <t>Roto ZRE M 094/160 Qx__ WR51</t>
  </si>
  <si>
    <t>ZREM094/160Qx__WR51</t>
  </si>
  <si>
    <t>RotoQ Store Exclusif ZRE
ZRE M 094/160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94/160
Manuel d’utilisation</t>
  </si>
  <si>
    <t>RotoQ Store Exclusif ZRE pour Qx ; Type de commande : Manuel ; Coloris des rails : blanc ; Dimensions : 094/160 ; Décor : rayures grises R51.</t>
  </si>
  <si>
    <t>877648</t>
  </si>
  <si>
    <t>5901337503651</t>
  </si>
  <si>
    <t>ZRE M 094/160 Qx__ WR58</t>
  </si>
  <si>
    <t>Roto ZRE M 094/160 Qx__ WR58</t>
  </si>
  <si>
    <t>ZREM094/160Qx__WR58</t>
  </si>
  <si>
    <t>RotoQ Store Exclusif ZRE
ZRE M 094/160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94/160
Manuel d’utilisation</t>
  </si>
  <si>
    <t>RotoQ Store Exclusif ZRE pour Qx ; Type de commande : Manuel ; Coloris des rails : blanc ; Dimensions : 094/160 ; Décor : Lignes blanches R58.</t>
  </si>
  <si>
    <t>877649</t>
  </si>
  <si>
    <t>5901337503668</t>
  </si>
  <si>
    <t>ZRE M 094/160 Qx__ WR59</t>
  </si>
  <si>
    <t>Roto ZRE M 094/160 Qx__ WR59</t>
  </si>
  <si>
    <t>ZREM094/160Qx__WR59</t>
  </si>
  <si>
    <t>RotoQ Store Exclusif ZRE
ZRE M 094/160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94/160
Manuel d’utilisation</t>
  </si>
  <si>
    <t>RotoQ Store Exclusif ZRE pour Qx ; Type de commande : Manuel ; Coloris des rails : blanc ; Dimensions : 094/160 ; Décor : Lignes beiges R59.</t>
  </si>
  <si>
    <t>877692</t>
  </si>
  <si>
    <t>5901337504092</t>
  </si>
  <si>
    <t>ZRE M 094/180 Qx__ WR51</t>
  </si>
  <si>
    <t>Roto ZRE M 094/180 Qx__ WR51</t>
  </si>
  <si>
    <t>ZREM094/180Qx__WR51</t>
  </si>
  <si>
    <t>RotoQ Store Exclusif ZRE
ZRE M 094/180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94/180
Manuel d’utilisation</t>
  </si>
  <si>
    <t>RotoQ Store Exclusif ZRE pour Qx ; Type de commande : Manuel ; Coloris des rails : blanc ; Dimensions : 094/180 ; Décor : rayures grises R51.</t>
  </si>
  <si>
    <t>877695</t>
  </si>
  <si>
    <t>5901337504122</t>
  </si>
  <si>
    <t>ZRE M 094/180 Qx__ WR58</t>
  </si>
  <si>
    <t>Roto ZRE M 094/180 Qx__ WR58</t>
  </si>
  <si>
    <t>ZREM094/180Qx__WR58</t>
  </si>
  <si>
    <t>RotoQ Store Exclusif ZRE
ZRE M 094/180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94/180
Manuel d’utilisation</t>
  </si>
  <si>
    <t>RotoQ Store Exclusif ZRE pour Qx ; Type de commande : Manuel ; Coloris des rails : blanc ; Dimensions : 094/180 ; Décor : Lignes blanches R58.</t>
  </si>
  <si>
    <t>877696</t>
  </si>
  <si>
    <t>5901337504139</t>
  </si>
  <si>
    <t>ZRE M 094/180 Qx__ WR59</t>
  </si>
  <si>
    <t>Roto ZRE M 094/180 Qx__ WR59</t>
  </si>
  <si>
    <t>ZREM094/180Qx__WR59</t>
  </si>
  <si>
    <t>RotoQ Store Exclusif ZRE
ZRE M 094/180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94/180
Manuel d’utilisation</t>
  </si>
  <si>
    <t>RotoQ Store Exclusif ZRE pour Qx ; Type de commande : Manuel ; Coloris des rails : blanc ; Dimensions : 094/180 ; Décor : Lignes beiges R59.</t>
  </si>
  <si>
    <t>877786</t>
  </si>
  <si>
    <t>5901337505037</t>
  </si>
  <si>
    <t>ZRE M 114/078 Qx__ WR51</t>
  </si>
  <si>
    <t>Roto ZRE M 114/078 Qx__ WR51</t>
  </si>
  <si>
    <t>ZREM114/078Qx__WR51</t>
  </si>
  <si>
    <t>RotoQ Store Exclusif ZRE
ZRE M 114/078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114/078
Manuel d’utilisation</t>
  </si>
  <si>
    <t>RotoQ Store Exclusif ZRE pour Qx ; Type de commande : Manuel ; Coloris des rails : blanc ; Dimensions : 114/078 ; Décor : rayures grises R51.</t>
  </si>
  <si>
    <t>877789</t>
  </si>
  <si>
    <t>5901337505068</t>
  </si>
  <si>
    <t>ZRE M 114/078 Qx__ WR58</t>
  </si>
  <si>
    <t>Roto ZRE M 114/078 Qx__ WR58</t>
  </si>
  <si>
    <t>ZREM114/078Qx__WR58</t>
  </si>
  <si>
    <t>RotoQ Store Exclusif ZRE
ZRE M 114/078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114/078
Manuel d’utilisation</t>
  </si>
  <si>
    <t>RotoQ Store Exclusif ZRE pour Qx ; Type de commande : Manuel ; Coloris des rails : blanc ; Dimensions : 114/078 ; Décor : Lignes blanches R58.</t>
  </si>
  <si>
    <t>877790</t>
  </si>
  <si>
    <t>5901337505075</t>
  </si>
  <si>
    <t>ZRE M 114/078 Qx__ WR59</t>
  </si>
  <si>
    <t>Roto ZRE M 114/078 Qx__ WR59</t>
  </si>
  <si>
    <t>ZREM114/078Qx__WR59</t>
  </si>
  <si>
    <t>RotoQ Store Exclusif ZRE
ZRE M 114/078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114/078
Manuel d’utilisation</t>
  </si>
  <si>
    <t>RotoQ Store Exclusif ZRE pour Qx ; Type de commande : Manuel ; Coloris des rails : blanc ; Dimensions : 114/078 ; Décor : Lignes beiges R59.</t>
  </si>
  <si>
    <t>877833</t>
  </si>
  <si>
    <t>5901337505501</t>
  </si>
  <si>
    <t>ZRE M 114/098 Qx__ WR51</t>
  </si>
  <si>
    <t>Roto ZRE M 114/098 Qx__ WR51</t>
  </si>
  <si>
    <t>ZREM114/098Qx__WR51</t>
  </si>
  <si>
    <t>RotoQ Store Exclusif ZRE
ZRE M 114/098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114/098
Manuel d’utilisation</t>
  </si>
  <si>
    <t>RotoQ Store Exclusif ZRE pour Qx ; Type de commande : Manuel ; Coloris des rails : blanc ; Dimensions : 114/098 ; Décor : rayures grises R51.</t>
  </si>
  <si>
    <t>877836</t>
  </si>
  <si>
    <t>5901337505532</t>
  </si>
  <si>
    <t>ZRE M 114/098 Qx__ WR58</t>
  </si>
  <si>
    <t>Roto ZRE M 114/098 Qx__ WR58</t>
  </si>
  <si>
    <t>ZREM114/098Qx__WR58</t>
  </si>
  <si>
    <t>RotoQ Store Exclusif ZRE
ZRE M 114/098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114/098
Manuel d’utilisation</t>
  </si>
  <si>
    <t>RotoQ Store Exclusif ZRE pour Qx ; Type de commande : Manuel ; Coloris des rails : blanc ; Dimensions : 114/098 ; Décor : Lignes blanches R58.</t>
  </si>
  <si>
    <t>877837</t>
  </si>
  <si>
    <t>5901337505549</t>
  </si>
  <si>
    <t>ZRE M 114/098 Qx__ WR59</t>
  </si>
  <si>
    <t>Roto ZRE M 114/098 Qx__ WR59</t>
  </si>
  <si>
    <t>ZREM114/098Qx__WR59</t>
  </si>
  <si>
    <t>RotoQ Store Exclusif ZRE
ZRE M 114/098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114/098
Manuel d’utilisation</t>
  </si>
  <si>
    <t>RotoQ Store Exclusif ZRE pour Qx ; Type de commande : Manuel ; Coloris des rails : blanc ; Dimensions : 114/098 ; Décor : Lignes beiges R59.</t>
  </si>
  <si>
    <t>877880</t>
  </si>
  <si>
    <t>5901337505976</t>
  </si>
  <si>
    <t>ZRE M 114/118 Qx__ WR51</t>
  </si>
  <si>
    <t>Roto ZRE M 114/118 Qx__ WR51</t>
  </si>
  <si>
    <t>ZREM114/118Qx__WR51</t>
  </si>
  <si>
    <t>RotoQ Store Exclusif ZRE
ZRE M 114/118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114/118
Manuel d’utilisation</t>
  </si>
  <si>
    <t>RotoQ Store Exclusif ZRE pour Qx ; Type de commande : Manuel ; Coloris des rails : blanc ; Dimensions : 114/118 ; Décor : rayures grises R51.</t>
  </si>
  <si>
    <t>877883</t>
  </si>
  <si>
    <t>5901337506003</t>
  </si>
  <si>
    <t>ZRE M 114/118 Qx__ WR58</t>
  </si>
  <si>
    <t>Roto ZRE M 114/118 Qx__ WR58</t>
  </si>
  <si>
    <t>ZREM114/118Qx__WR58</t>
  </si>
  <si>
    <t>RotoQ Store Exclusif ZRE
ZRE M 114/118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114/118
Manuel d’utilisation</t>
  </si>
  <si>
    <t>RotoQ Store Exclusif ZRE pour Qx ; Type de commande : Manuel ; Coloris des rails : blanc ; Dimensions : 114/118 ; Décor : Lignes blanches R58.</t>
  </si>
  <si>
    <t>877884</t>
  </si>
  <si>
    <t>5901337506010</t>
  </si>
  <si>
    <t>ZRE M 114/118 Qx__ WR59</t>
  </si>
  <si>
    <t>Roto ZRE M 114/118 Qx__ WR59</t>
  </si>
  <si>
    <t>ZREM114/118Qx__WR59</t>
  </si>
  <si>
    <t>RotoQ Store Exclusif ZRE
ZRE M 114/118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114/118
Manuel d’utilisation</t>
  </si>
  <si>
    <t>RotoQ Store Exclusif ZRE pour Qx ; Type de commande : Manuel ; Coloris des rails : blanc ; Dimensions : 114/118 ; Décor : Lignes beiges R59.</t>
  </si>
  <si>
    <t>877927</t>
  </si>
  <si>
    <t>5901337506447</t>
  </si>
  <si>
    <t>ZRE M 114/140 Qx__ WR51</t>
  </si>
  <si>
    <t>Roto ZRE M 114/140 Qx__ WR51</t>
  </si>
  <si>
    <t>ZREM114/140Qx__WR51</t>
  </si>
  <si>
    <t>RotoQ Store Exclusif ZRE
ZRE M 114/140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114/140
Manuel d’utilisation</t>
  </si>
  <si>
    <t>RotoQ Store Exclusif ZRE pour Qx ; Type de commande : Manuel ; Coloris des rails : blanc ; Dimensions : 114/140 ; Décor : rayures grises R51.</t>
  </si>
  <si>
    <t>877930</t>
  </si>
  <si>
    <t>5901337506478</t>
  </si>
  <si>
    <t>ZRE M 114/140 Qx__ WR58</t>
  </si>
  <si>
    <t>Roto ZRE M 114/140 Qx__ WR58</t>
  </si>
  <si>
    <t>ZREM114/140Qx__WR58</t>
  </si>
  <si>
    <t>RotoQ Store Exclusif ZRE
ZRE M 114/140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114/140
Manuel d’utilisation</t>
  </si>
  <si>
    <t>RotoQ Store Exclusif ZRE pour Qx ; Type de commande : Manuel ; Coloris des rails : blanc ; Dimensions : 114/140 ; Décor : Lignes blanches R58.</t>
  </si>
  <si>
    <t>877931</t>
  </si>
  <si>
    <t>5901337506485</t>
  </si>
  <si>
    <t>ZRE M 114/140 Qx__ WR59</t>
  </si>
  <si>
    <t>Roto ZRE M 114/140 Qx__ WR59</t>
  </si>
  <si>
    <t>ZREM114/140Qx__WR59</t>
  </si>
  <si>
    <t>RotoQ Store Exclusif ZRE
ZRE M 114/140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114/140
Manuel d’utilisation</t>
  </si>
  <si>
    <t>RotoQ Store Exclusif ZRE pour Qx ; Type de commande : Manuel ; Coloris des rails : blanc ; Dimensions : 114/140 ; Décor : Lignes beiges R59.</t>
  </si>
  <si>
    <t>877974</t>
  </si>
  <si>
    <t>5901337506911</t>
  </si>
  <si>
    <t>ZRE M 114/160 Qx__ WR51</t>
  </si>
  <si>
    <t>Roto ZRE M 114/160 Qx__ WR51</t>
  </si>
  <si>
    <t>ZREM114/160Qx__WR51</t>
  </si>
  <si>
    <t>RotoQ Store Exclusif ZRE
ZRE M 114/160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114/160
Manuel d’utilisation</t>
  </si>
  <si>
    <t>RotoQ Store Exclusif ZRE pour Qx ; Type de commande : Manuel ; Coloris des rails : blanc ; Dimensions : 114/160 ; Décor : rayures grises R51.</t>
  </si>
  <si>
    <t>877977</t>
  </si>
  <si>
    <t>5901337506942</t>
  </si>
  <si>
    <t>ZRE M 114/160 Qx__ WR58</t>
  </si>
  <si>
    <t>Roto ZRE M 114/160 Qx__ WR58</t>
  </si>
  <si>
    <t>ZREM114/160Qx__WR58</t>
  </si>
  <si>
    <t>RotoQ Store Exclusif ZRE
ZRE M 114/160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114/160
Manuel d’utilisation</t>
  </si>
  <si>
    <t>RotoQ Store Exclusif ZRE pour Qx ; Type de commande : Manuel ; Coloris des rails : blanc ; Dimensions : 114/160 ; Décor : Lignes blanches R58.</t>
  </si>
  <si>
    <t>877978</t>
  </si>
  <si>
    <t>5901337506959</t>
  </si>
  <si>
    <t>ZRE M 114/160 Qx__ WR59</t>
  </si>
  <si>
    <t>Roto ZRE M 114/160 Qx__ WR59</t>
  </si>
  <si>
    <t>ZREM114/160Qx__WR59</t>
  </si>
  <si>
    <t>RotoQ Store Exclusif ZRE
ZRE M 114/160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114/160
Manuel d’utilisation</t>
  </si>
  <si>
    <t>RotoQ Store Exclusif ZRE pour Qx ; Type de commande : Manuel ; Coloris des rails : blanc ; Dimensions : 114/160 ; Décor : Lignes beiges R59.</t>
  </si>
  <si>
    <t>878021</t>
  </si>
  <si>
    <t>5901337507383</t>
  </si>
  <si>
    <t>ZRE M 114/180 Qx__ WR51</t>
  </si>
  <si>
    <t>Roto ZRE M 114/180 Qx__ WR51</t>
  </si>
  <si>
    <t>ZREM114/180Qx__WR51</t>
  </si>
  <si>
    <t>RotoQ Store Exclusif ZRE
ZRE M 114/180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114/180
Manuel d’utilisation</t>
  </si>
  <si>
    <t>RotoQ Store Exclusif ZRE pour Qx ; Type de commande : Manuel ; Coloris des rails : blanc ; Dimensions : 114/180 ; Décor : rayures grises R51.</t>
  </si>
  <si>
    <t>878024</t>
  </si>
  <si>
    <t>5901337507413</t>
  </si>
  <si>
    <t>ZRE M 114/180 Qx__ WR58</t>
  </si>
  <si>
    <t>Roto ZRE M 114/180 Qx__ WR58</t>
  </si>
  <si>
    <t>ZREM114/180Qx__WR58</t>
  </si>
  <si>
    <t>RotoQ Store Exclusif ZRE
ZRE M 114/180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114/180
Manuel d’utilisation</t>
  </si>
  <si>
    <t>RotoQ Store Exclusif ZRE pour Qx ; Type de commande : Manuel ; Coloris des rails : blanc ; Dimensions : 114/180 ; Décor : Lignes blanches R58.</t>
  </si>
  <si>
    <t>878025</t>
  </si>
  <si>
    <t>5901337507420</t>
  </si>
  <si>
    <t>ZRE M 114/180 Qx__ WR59</t>
  </si>
  <si>
    <t>Roto ZRE M 114/180 Qx__ WR59</t>
  </si>
  <si>
    <t>ZREM114/180Qx__WR59</t>
  </si>
  <si>
    <t>RotoQ Store Exclusif ZRE
ZRE M 114/180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114/180
Manuel d’utilisation</t>
  </si>
  <si>
    <t>RotoQ Store Exclusif ZRE pour Qx ; Type de commande : Manuel ; Coloris des rails : blanc ; Dimensions : 114/180 ; Décor : Lignes beiges R59.</t>
  </si>
  <si>
    <t>878068</t>
  </si>
  <si>
    <t>5901337507857</t>
  </si>
  <si>
    <t>ZRE M 134/078 Qx__ WR51</t>
  </si>
  <si>
    <t>Roto ZRE M 134/078 Qx__ WR51</t>
  </si>
  <si>
    <t>ZREM134/078Qx__WR51</t>
  </si>
  <si>
    <t>RotoQ Store Exclusif ZRE
ZRE M 134/078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134/078
Manuel d’utilisation</t>
  </si>
  <si>
    <t>RotoQ Store Exclusif ZRE pour Qx ; Type de commande : Manuel ; Coloris des rails : blanc ; Dimensions : 134/078 ; Décor : rayures grises R51.</t>
  </si>
  <si>
    <t>878071</t>
  </si>
  <si>
    <t>5901337507888</t>
  </si>
  <si>
    <t>ZRE M 134/078 Qx__ WR58</t>
  </si>
  <si>
    <t>Roto ZRE M 134/078 Qx__ WR58</t>
  </si>
  <si>
    <t>ZREM134/078Qx__WR58</t>
  </si>
  <si>
    <t>RotoQ Store Exclusif ZRE
ZRE M 134/078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134/078
Manuel d’utilisation</t>
  </si>
  <si>
    <t>RotoQ Store Exclusif ZRE pour Qx ; Type de commande : Manuel ; Coloris des rails : blanc ; Dimensions : 134/078 ; Décor : Lignes blanches R58.</t>
  </si>
  <si>
    <t>878072</t>
  </si>
  <si>
    <t>5901337507895</t>
  </si>
  <si>
    <t>ZRE M 134/078 Qx__ WR59</t>
  </si>
  <si>
    <t>Roto ZRE M 134/078 Qx__ WR59</t>
  </si>
  <si>
    <t>ZREM134/078Qx__WR59</t>
  </si>
  <si>
    <t>RotoQ Store Exclusif ZRE
ZRE M 134/078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134/078
Manuel d’utilisation</t>
  </si>
  <si>
    <t>RotoQ Store Exclusif ZRE pour Qx ; Type de commande : Manuel ; Coloris des rails : blanc ; Dimensions : 134/078 ; Décor : Lignes beiges R59.</t>
  </si>
  <si>
    <t>878115</t>
  </si>
  <si>
    <t>5901337508328</t>
  </si>
  <si>
    <t>ZRE M 134/098 Qx__ WR51</t>
  </si>
  <si>
    <t>Roto ZRE M 134/098 Qx__ WR51</t>
  </si>
  <si>
    <t>ZREM134/098Qx__WR51</t>
  </si>
  <si>
    <t>RotoQ Store Exclusif ZRE
ZRE M 134/098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134/098
Manuel d’utilisation</t>
  </si>
  <si>
    <t>RotoQ Store Exclusif ZRE pour Qx ; Type de commande : Manuel ; Coloris des rails : blanc ; Dimensions : 134/098 ; Décor : rayures grises R51.</t>
  </si>
  <si>
    <t>878118</t>
  </si>
  <si>
    <t>5901337508359</t>
  </si>
  <si>
    <t>ZRE M 134/098 Qx__ WR58</t>
  </si>
  <si>
    <t>Roto ZRE M 134/098 Qx__ WR58</t>
  </si>
  <si>
    <t>ZREM134/098Qx__WR58</t>
  </si>
  <si>
    <t>RotoQ Store Exclusif ZRE
ZRE M 134/098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134/098
Manuel d’utilisation</t>
  </si>
  <si>
    <t>RotoQ Store Exclusif ZRE pour Qx ; Type de commande : Manuel ; Coloris des rails : blanc ; Dimensions : 134/098 ; Décor : Lignes blanches R58.</t>
  </si>
  <si>
    <t>878119</t>
  </si>
  <si>
    <t>5901337508366</t>
  </si>
  <si>
    <t>ZRE M 134/098 Qx__ WR59</t>
  </si>
  <si>
    <t>Roto ZRE M 134/098 Qx__ WR59</t>
  </si>
  <si>
    <t>ZREM134/098Qx__WR59</t>
  </si>
  <si>
    <t>RotoQ Store Exclusif ZRE
ZRE M 134/098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134/098
Manuel d’utilisation</t>
  </si>
  <si>
    <t>RotoQ Store Exclusif ZRE pour Qx ; Type de commande : Manuel ; Coloris des rails : blanc ; Dimensions : 134/098 ; Décor : Lignes beiges R59.</t>
  </si>
  <si>
    <t>878162</t>
  </si>
  <si>
    <t>5901337508793</t>
  </si>
  <si>
    <t>ZRE M 134/118 Qx__ WR51</t>
  </si>
  <si>
    <t>Roto ZRE M 134/118 Qx__ WR51</t>
  </si>
  <si>
    <t>ZREM134/118Qx__WR51</t>
  </si>
  <si>
    <t>RotoQ Store Exclusif ZRE
ZRE M 134/118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134/118
Manuel d’utilisation</t>
  </si>
  <si>
    <t>RotoQ Store Exclusif ZRE pour Qx ; Type de commande : Manuel ; Coloris des rails : blanc ; Dimensions : 134/118 ; Décor : rayures grises R51.</t>
  </si>
  <si>
    <t>878165</t>
  </si>
  <si>
    <t>5901337508823</t>
  </si>
  <si>
    <t>ZRE M 134/118 Qx__ WR58</t>
  </si>
  <si>
    <t>Roto ZRE M 134/118 Qx__ WR58</t>
  </si>
  <si>
    <t>ZREM134/118Qx__WR58</t>
  </si>
  <si>
    <t>RotoQ Store Exclusif ZRE
ZRE M 134/118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134/118
Manuel d’utilisation</t>
  </si>
  <si>
    <t>RotoQ Store Exclusif ZRE pour Qx ; Type de commande : Manuel ; Coloris des rails : blanc ; Dimensions : 134/118 ; Décor : Lignes blanches R58.</t>
  </si>
  <si>
    <t>878166</t>
  </si>
  <si>
    <t>5901337508830</t>
  </si>
  <si>
    <t>ZRE M 134/118 Qx__ WR59</t>
  </si>
  <si>
    <t>Roto ZRE M 134/118 Qx__ WR59</t>
  </si>
  <si>
    <t>ZREM134/118Qx__WR59</t>
  </si>
  <si>
    <t>RotoQ Store Exclusif ZRE
ZRE M 134/118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134/118
Manuel d’utilisation</t>
  </si>
  <si>
    <t>RotoQ Store Exclusif ZRE pour Qx ; Type de commande : Manuel ; Coloris des rails : blanc ; Dimensions : 134/118 ; Décor : Lignes beiges R59.</t>
  </si>
  <si>
    <t>878209</t>
  </si>
  <si>
    <t>5901337509264</t>
  </si>
  <si>
    <t>ZRE M 134/140 Qx__ WR51</t>
  </si>
  <si>
    <t>Roto ZRE M 134/140 Qx__ WR51</t>
  </si>
  <si>
    <t>ZREM134/140Qx__WR51</t>
  </si>
  <si>
    <t>RotoQ Store Exclusif ZRE
ZRE M 134/140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134/140
Manuel d’utilisation</t>
  </si>
  <si>
    <t>RotoQ Store Exclusif ZRE pour Qx ; Type de commande : Manuel ; Coloris des rails : blanc ; Dimensions : 134/140 ; Décor : rayures grises R51.</t>
  </si>
  <si>
    <t>878212</t>
  </si>
  <si>
    <t>5901337509295</t>
  </si>
  <si>
    <t>ZRE M 134/140 Qx__ WR58</t>
  </si>
  <si>
    <t>Roto ZRE M 134/140 Qx__ WR58</t>
  </si>
  <si>
    <t>ZREM134/140Qx__WR58</t>
  </si>
  <si>
    <t>RotoQ Store Exclusif ZRE
ZRE M 134/140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134/140
Manuel d’utilisation</t>
  </si>
  <si>
    <t>RotoQ Store Exclusif ZRE pour Qx ; Type de commande : Manuel ; Coloris des rails : blanc ; Dimensions : 134/140 ; Décor : Lignes blanches R58.</t>
  </si>
  <si>
    <t>878213</t>
  </si>
  <si>
    <t>5901337509301</t>
  </si>
  <si>
    <t>ZRE M 134/140 Qx__ WR59</t>
  </si>
  <si>
    <t>Roto ZRE M 134/140 Qx__ WR59</t>
  </si>
  <si>
    <t>ZREM134/140Qx__WR59</t>
  </si>
  <si>
    <t>RotoQ Store Exclusif ZRE
ZRE M 134/140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134/140
Manuel d’utilisation</t>
  </si>
  <si>
    <t>RotoQ Store Exclusif ZRE pour Qx ; Type de commande : Manuel ; Coloris des rails : blanc ; Dimensions : 134/140 ; Décor : Lignes beiges R59.</t>
  </si>
  <si>
    <t>878256</t>
  </si>
  <si>
    <t>5901337509738</t>
  </si>
  <si>
    <t>ZRE M 134/160 Qx__ WR51</t>
  </si>
  <si>
    <t>Roto ZRE M 134/160 Qx__ WR51</t>
  </si>
  <si>
    <t>ZREM134/160Qx__WR51</t>
  </si>
  <si>
    <t>RotoQ Store Exclusif ZRE
ZRE M 134/160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134/160
Manuel d’utilisation</t>
  </si>
  <si>
    <t>RotoQ Store Exclusif ZRE pour Qx ; Type de commande : Manuel ; Coloris des rails : blanc ; Dimensions : 134/160 ; Décor : rayures grises R51.</t>
  </si>
  <si>
    <t>878259</t>
  </si>
  <si>
    <t>5901337509769</t>
  </si>
  <si>
    <t>ZRE M 134/160 Qx__ WR58</t>
  </si>
  <si>
    <t>Roto ZRE M 134/160 Qx__ WR58</t>
  </si>
  <si>
    <t>ZREM134/160Qx__WR58</t>
  </si>
  <si>
    <t>RotoQ Store Exclusif ZRE
ZRE M 134/160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134/160
Manuel d’utilisation</t>
  </si>
  <si>
    <t>RotoQ Store Exclusif ZRE pour Qx ; Type de commande : Manuel ; Coloris des rails : blanc ; Dimensions : 134/160 ; Décor : Lignes blanches R58.</t>
  </si>
  <si>
    <t>878260</t>
  </si>
  <si>
    <t>5901337509776</t>
  </si>
  <si>
    <t>ZRE M 134/160 Qx__ WR59</t>
  </si>
  <si>
    <t>Roto ZRE M 134/160 Qx__ WR59</t>
  </si>
  <si>
    <t>ZREM134/160Qx__WR59</t>
  </si>
  <si>
    <t>RotoQ Store Exclusif ZRE
ZRE M 134/160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134/160
Manuel d’utilisation</t>
  </si>
  <si>
    <t>RotoQ Store Exclusif ZRE pour Qx ; Type de commande : Manuel ; Coloris des rails : blanc ; Dimensions : 134/160 ; Décor : Lignes beiges R59.</t>
  </si>
  <si>
    <t>876641</t>
  </si>
  <si>
    <t>5901337493587</t>
  </si>
  <si>
    <t>ZRE M 055/070 Qx__ WR01</t>
  </si>
  <si>
    <t>Roto ZRE M 055/070 Qx__ WR01</t>
  </si>
  <si>
    <t>ZREM055/070Qx__WR01</t>
  </si>
  <si>
    <t>RotoQ Store Exclusif ZRE
ZRE M 055/070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55/070
Manuel d’utilisation</t>
  </si>
  <si>
    <t>RotoQ Store Exclusif ZRE pour Qx ; Type de commande : Manuel ; Coloris des rails : blanc ; Dimensions : 055/070 ; Décor : Blanc R01.</t>
  </si>
  <si>
    <t>876642</t>
  </si>
  <si>
    <t>5901337493594</t>
  </si>
  <si>
    <t>ZRE M 055/070 Qx__ WR02</t>
  </si>
  <si>
    <t>Roto ZRE M 055/070 Qx__ WR02</t>
  </si>
  <si>
    <t>ZREM055/070Qx__WR02</t>
  </si>
  <si>
    <t>RotoQ Store Exclusif ZRE
ZRE M 055/070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55/070
Manuel d’utilisation</t>
  </si>
  <si>
    <t>RotoQ Store Exclusif ZRE pour Qx ; Type de commande : Manuel ; Coloris des rails : blanc ; Dimensions : 055/070 ; Décor : Marron clair R02.</t>
  </si>
  <si>
    <t>876643</t>
  </si>
  <si>
    <t>5901337493600</t>
  </si>
  <si>
    <t>ZRE M 055/070 Qx__ WR03</t>
  </si>
  <si>
    <t>Roto ZRE M 055/070 Qx__ WR03</t>
  </si>
  <si>
    <t>ZREM055/070Qx__WR03</t>
  </si>
  <si>
    <t>RotoQ Store Exclusif ZRE
ZRE M 055/070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55/070
Manuel d’utilisation</t>
  </si>
  <si>
    <t>RotoQ Store Exclusif ZRE pour Qx ; Type de commande : Manuel ; Coloris des rails : blanc ; Dimensions : 055/070 ; Décor : Beige R03.</t>
  </si>
  <si>
    <t>876644</t>
  </si>
  <si>
    <t>5901337493617</t>
  </si>
  <si>
    <t>ZRE M 055/070 Qx__ WR04</t>
  </si>
  <si>
    <t>Roto ZRE M 055/070 Qx__ WR04</t>
  </si>
  <si>
    <t>ZREM055/070Qx__WR04</t>
  </si>
  <si>
    <t>RotoQ Store Exclusif ZRE
ZRE M 055/070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55/070
Manuel d’utilisation</t>
  </si>
  <si>
    <t>RotoQ Store Exclusif ZRE pour Qx ; Type de commande : Manuel ; Coloris des rails : blanc ; Dimensions : 055/070 ; Décor : Beige marron R04.</t>
  </si>
  <si>
    <t>876645</t>
  </si>
  <si>
    <t>5901337493624</t>
  </si>
  <si>
    <t>ZRE M 055/070 Qx__ WR05</t>
  </si>
  <si>
    <t>Roto ZRE M 055/070 Qx__ WR05</t>
  </si>
  <si>
    <t>ZREM055/070Qx__WR05</t>
  </si>
  <si>
    <t>RotoQ Store Exclusif ZRE
ZRE M 055/070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55/070
Manuel d’utilisation</t>
  </si>
  <si>
    <t>RotoQ Store Exclusif ZRE pour Qx ; Type de commande : Manuel ; Coloris des rails : blanc ; Dimensions : 055/070 ; Décor : Gris clair R05.</t>
  </si>
  <si>
    <t>876646</t>
  </si>
  <si>
    <t>5901337493631</t>
  </si>
  <si>
    <t>ZRE M 055/070 Qx__ WR06</t>
  </si>
  <si>
    <t>Roto ZRE M 055/070 Qx__ WR06</t>
  </si>
  <si>
    <t>ZREM055/070Qx__WR06</t>
  </si>
  <si>
    <t>RotoQ Store Exclusif ZRE
ZRE M 055/070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55/070
Manuel d’utilisation</t>
  </si>
  <si>
    <t>RotoQ Store Exclusif ZRE pour Qx ; Type de commande : Manuel ; Coloris des rails : blanc ; Dimensions : 055/070 ; Décor : Gris foncé R06.</t>
  </si>
  <si>
    <t>876648</t>
  </si>
  <si>
    <t>5901337493655</t>
  </si>
  <si>
    <t>ZRE M 055/070 Qx__ WR22</t>
  </si>
  <si>
    <t>Roto ZRE M 055/070 Qx__ WR22</t>
  </si>
  <si>
    <t>ZREM055/070Qx__WR22</t>
  </si>
  <si>
    <t>RotoQ Store Exclusif ZRE
ZRE M 055/070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55/070
Manuel d’utilisation</t>
  </si>
  <si>
    <t>RotoQ Store Exclusif ZRE pour Qx ; Type de commande : Manuel ; Coloris des rails : blanc ; Dimensions : 055/070 ; Décor : Bleu nuit R22.</t>
  </si>
  <si>
    <t>876649</t>
  </si>
  <si>
    <t>5901337493662</t>
  </si>
  <si>
    <t>ZRE M 055/070 Qx__ WR23</t>
  </si>
  <si>
    <t>Roto ZRE M 055/070 Qx__ WR23</t>
  </si>
  <si>
    <t>ZREM055/070Qx__WR23</t>
  </si>
  <si>
    <t>RotoQ Store Exclusif ZRE
ZRE M 055/070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55/070
Manuel d’utilisation</t>
  </si>
  <si>
    <t>RotoQ Store Exclusif ZRE pour Qx ; Type de commande : Manuel ; Coloris des rails : blanc ; Dimensions : 055/070 ; Décor : Bleu Turquoise R23.</t>
  </si>
  <si>
    <t>876650</t>
  </si>
  <si>
    <t>5901337493679</t>
  </si>
  <si>
    <t>ZRE M 055/070 Qx__ WR25</t>
  </si>
  <si>
    <t>Roto ZRE M 055/070 Qx__ WR25</t>
  </si>
  <si>
    <t>ZREM055/070Qx__WR25</t>
  </si>
  <si>
    <t>RotoQ Store Exclusif ZRE
ZRE M 055/070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55/070
Manuel d’utilisation</t>
  </si>
  <si>
    <t>RotoQ Store Exclusif ZRE pour Qx ; Type de commande : Manuel ; Coloris des rails : blanc ; Dimensions : 055/070 ; Décor : Vert pomme R25.</t>
  </si>
  <si>
    <t>876651</t>
  </si>
  <si>
    <t>5901337493686</t>
  </si>
  <si>
    <t>ZRE M 055/070 Qx__ WR26</t>
  </si>
  <si>
    <t>Roto ZRE M 055/070 Qx__ WR26</t>
  </si>
  <si>
    <t>ZREM055/070Qx__WR26</t>
  </si>
  <si>
    <t>RotoQ Store Exclusif ZRE
ZRE M 055/070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55/070
Manuel d’utilisation</t>
  </si>
  <si>
    <t>RotoQ Store Exclusif ZRE pour Qx ; Type de commande : Manuel ; Coloris des rails : blanc ; Dimensions : 055/070 ; Décor : Jaune R26.</t>
  </si>
  <si>
    <t>876652</t>
  </si>
  <si>
    <t>5901337493693</t>
  </si>
  <si>
    <t>ZRE M 055/070 Qx__ WR27</t>
  </si>
  <si>
    <t>Roto ZRE M 055/070 Qx__ WR27</t>
  </si>
  <si>
    <t>ZREM055/070Qx__WR27</t>
  </si>
  <si>
    <t>RotoQ Store Exclusif ZRE
ZRE M 055/070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55/070
Manuel d’utilisation</t>
  </si>
  <si>
    <t>RotoQ Store Exclusif ZRE pour Qx ; Type de commande : Manuel ; Coloris des rails : blanc ; Dimensions : 055/070 ; Décor : Orange R27.</t>
  </si>
  <si>
    <t>876656</t>
  </si>
  <si>
    <t>5901337493730</t>
  </si>
  <si>
    <t>ZRE M 055/070 Qx__ WR31</t>
  </si>
  <si>
    <t>Roto ZRE M 055/070 Qx__ WR31</t>
  </si>
  <si>
    <t>ZREM055/070Qx__WR31</t>
  </si>
  <si>
    <t>RotoQ Store Exclusif ZRE
ZRE M 055/070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55/070
Manuel d’utilisation</t>
  </si>
  <si>
    <t>RotoQ Store Exclusif ZRE pour Qx ; Type de commande : Manuel ; Coloris des rails : blanc ; Dimensions : 055/070 ; Décor : Marron R31.</t>
  </si>
  <si>
    <t>876657</t>
  </si>
  <si>
    <t>5901337493747</t>
  </si>
  <si>
    <t>ZRE M 055/070 Qx__ WR32</t>
  </si>
  <si>
    <t>Roto ZRE M 055/070 Qx__ WR32</t>
  </si>
  <si>
    <t>ZREM055/070Qx__WR32</t>
  </si>
  <si>
    <t>RotoQ Store Exclusif ZRE
ZRE M 055/070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55/070
Manuel d’utilisation</t>
  </si>
  <si>
    <t>RotoQ Store Exclusif ZRE pour Qx ; Type de commande : Manuel ; Coloris des rails : blanc ; Dimensions : 055/070 ; Décor : Noir R32.</t>
  </si>
  <si>
    <t>876658</t>
  </si>
  <si>
    <t>5901337493754</t>
  </si>
  <si>
    <t>ZRE M 055/070 Qx__ WR51</t>
  </si>
  <si>
    <t>Roto ZRE M 055/070 Qx__ WR51</t>
  </si>
  <si>
    <t>ZREM055/070Qx__WR51</t>
  </si>
  <si>
    <t>RotoQ Store Exclusif ZRE
ZRE M 055/070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55/070
Manuel d’utilisation</t>
  </si>
  <si>
    <t>RotoQ Store Exclusif ZRE pour Qx ; Type de commande : Manuel ; Coloris des rails : blanc ; Dimensions : 055/070 ; Décor : rayures grises R51.</t>
  </si>
  <si>
    <t>876661</t>
  </si>
  <si>
    <t>5901337493785</t>
  </si>
  <si>
    <t>ZRE M 055/070 Qx__ WR58</t>
  </si>
  <si>
    <t>Roto ZRE M 055/070 Qx__ WR58</t>
  </si>
  <si>
    <t>ZREM055/070Qx__WR58</t>
  </si>
  <si>
    <t>RotoQ Store Exclusif ZRE
ZRE M 055/070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55/070
Manuel d’utilisation</t>
  </si>
  <si>
    <t>RotoQ Store Exclusif ZRE pour Qx ; Type de commande : Manuel ; Coloris des rails : blanc ; Dimensions : 055/070 ; Décor : Lignes blanches R58.</t>
  </si>
  <si>
    <t>876662</t>
  </si>
  <si>
    <t>5901337493792</t>
  </si>
  <si>
    <t>ZRE M 055/070 Qx__ WR59</t>
  </si>
  <si>
    <t>Roto ZRE M 055/070 Qx__ WR59</t>
  </si>
  <si>
    <t>ZREM055/070Qx__WR59</t>
  </si>
  <si>
    <t>RotoQ Store Exclusif ZRE
ZRE M 055/070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55/070
Manuel d’utilisation</t>
  </si>
  <si>
    <t>RotoQ Store Exclusif ZRE pour Qx ; Type de commande : Manuel ; Coloris des rails : blanc ; Dimensions : 055/070 ; Décor : Lignes beiges R59.</t>
  </si>
  <si>
    <t>877017</t>
  </si>
  <si>
    <t>5901337497349</t>
  </si>
  <si>
    <t>ZRE M 070/118 Qx__ WR01</t>
  </si>
  <si>
    <t>Roto ZRE M 070/118 Qx__ WR01</t>
  </si>
  <si>
    <t>ZREM070/118Qx__WR01</t>
  </si>
  <si>
    <t>RotoQ Store Exclusif ZRE
ZRE M 070/118 Qx__ WR0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anc (R01)
Coloris des rails : blanc
Taille de fenêtre de toit : 070/118
Manuel d’utilisation</t>
  </si>
  <si>
    <t>RotoQ Store Exclusif ZRE pour Qx ; Type de commande : Manuel ; Coloris des rails : blanc ; Dimensions : 070/118 ; Décor : Blanc R01.</t>
  </si>
  <si>
    <t>877018</t>
  </si>
  <si>
    <t>5901337497356</t>
  </si>
  <si>
    <t>ZRE M 070/118 Qx__ WR02</t>
  </si>
  <si>
    <t>Roto ZRE M 070/118 Qx__ WR02</t>
  </si>
  <si>
    <t>ZREM070/118Qx__WR02</t>
  </si>
  <si>
    <t>RotoQ Store Exclusif ZRE
ZRE M 070/118 Qx__ WR0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clair (R02)
Coloris des rails : blanc
Taille de fenêtre de toit : 070/118
Manuel d’utilisation</t>
  </si>
  <si>
    <t>RotoQ Store Exclusif ZRE pour Qx ; Type de commande : Manuel ; Coloris des rails : blanc ; Dimensions : 070/118 ; Décor : Marron clair R02.</t>
  </si>
  <si>
    <t>877019</t>
  </si>
  <si>
    <t>5901337497363</t>
  </si>
  <si>
    <t>ZRE M 070/118 Qx__ WR03</t>
  </si>
  <si>
    <t>Roto ZRE M 070/118 Qx__ WR03</t>
  </si>
  <si>
    <t>ZREM070/118Qx__WR03</t>
  </si>
  <si>
    <t>RotoQ Store Exclusif ZRE
ZRE M 070/118 Qx__ WR0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(R03)
Coloris des rails : blanc
Taille de fenêtre de toit : 070/118
Manuel d’utilisation</t>
  </si>
  <si>
    <t>RotoQ Store Exclusif ZRE pour Qx ; Type de commande : Manuel ; Coloris des rails : blanc ; Dimensions : 070/118 ; Décor : Beige R03.</t>
  </si>
  <si>
    <t>877020</t>
  </si>
  <si>
    <t>5901337497370</t>
  </si>
  <si>
    <t>ZRE M 070/118 Qx__ WR04</t>
  </si>
  <si>
    <t>Roto ZRE M 070/118 Qx__ WR04</t>
  </si>
  <si>
    <t>ZREM070/118Qx__WR04</t>
  </si>
  <si>
    <t>RotoQ Store Exclusif ZRE
ZRE M 070/118 Qx__ WR04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eige marron (R04)
Coloris des rails : blanc
Taille de fenêtre de toit : 070/118
Manuel d’utilisation</t>
  </si>
  <si>
    <t>RotoQ Store Exclusif ZRE pour Qx ; Type de commande : Manuel ; Coloris des rails : blanc ; Dimensions : 070/118 ; Décor : Beige marron R04.</t>
  </si>
  <si>
    <t>877021</t>
  </si>
  <si>
    <t>5901337497387</t>
  </si>
  <si>
    <t>ZRE M 070/118 Qx__ WR05</t>
  </si>
  <si>
    <t>Roto ZRE M 070/118 Qx__ WR05</t>
  </si>
  <si>
    <t>ZREM070/118Qx__WR05</t>
  </si>
  <si>
    <t>RotoQ Store Exclusif ZRE
ZRE M 070/118 Qx__ WR0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clair (R05)
Coloris des rails : blanc
Taille de fenêtre de toit : 070/118
Manuel d’utilisation</t>
  </si>
  <si>
    <t>RotoQ Store Exclusif ZRE pour Qx ; Type de commande : Manuel ; Coloris des rails : blanc ; Dimensions : 070/118 ; Décor : Gris clair R05.</t>
  </si>
  <si>
    <t>877022</t>
  </si>
  <si>
    <t>5901337497394</t>
  </si>
  <si>
    <t>ZRE M 070/118 Qx__ WR06</t>
  </si>
  <si>
    <t>Roto ZRE M 070/118 Qx__ WR06</t>
  </si>
  <si>
    <t>ZREM070/118Qx__WR06</t>
  </si>
  <si>
    <t>RotoQ Store Exclusif ZRE
ZRE M 070/118 Qx__ WR0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Gris foncé (R06)
Coloris des rails : blanc
Taille de fenêtre de toit : 070/118
Manuel d’utilisation</t>
  </si>
  <si>
    <t>RotoQ Store Exclusif ZRE pour Qx ; Type de commande : Manuel ; Coloris des rails : blanc ; Dimensions : 070/118 ; Décor : Gris foncé R06.</t>
  </si>
  <si>
    <t>877024</t>
  </si>
  <si>
    <t>5901337497417</t>
  </si>
  <si>
    <t>ZRE M 070/118 Qx__ WR22</t>
  </si>
  <si>
    <t>Roto ZRE M 070/118 Qx__ WR22</t>
  </si>
  <si>
    <t>ZREM070/118Qx__WR22</t>
  </si>
  <si>
    <t>RotoQ Store Exclusif ZRE
ZRE M 070/118 Qx__ WR2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nuit (R22)
Coloris des rails : blanc
Taille de fenêtre de toit : 070/118
Manuel d’utilisation</t>
  </si>
  <si>
    <t>RotoQ Store Exclusif ZRE pour Qx ; Type de commande : Manuel ; Coloris des rails : blanc ; Dimensions : 070/118 ; Décor : Bleu nuit R22.</t>
  </si>
  <si>
    <t>877025</t>
  </si>
  <si>
    <t>5901337497424</t>
  </si>
  <si>
    <t>ZRE M 070/118 Qx__ WR23</t>
  </si>
  <si>
    <t>Roto ZRE M 070/118 Qx__ WR23</t>
  </si>
  <si>
    <t>ZREM070/118Qx__WR23</t>
  </si>
  <si>
    <t>RotoQ Store Exclusif ZRE
ZRE M 070/118 Qx__ WR23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Bleu Turquoise (R23)
Coloris des rails : blanc
Taille de fenêtre de toit : 070/118
Manuel d’utilisation</t>
  </si>
  <si>
    <t>RotoQ Store Exclusif ZRE pour Qx ; Type de commande : Manuel ; Coloris des rails : blanc ; Dimensions : 070/118 ; Décor : Bleu Turquoise R23.</t>
  </si>
  <si>
    <t>877026</t>
  </si>
  <si>
    <t>5901337497431</t>
  </si>
  <si>
    <t>ZRE M 070/118 Qx__ WR25</t>
  </si>
  <si>
    <t>Roto ZRE M 070/118 Qx__ WR25</t>
  </si>
  <si>
    <t>ZREM070/118Qx__WR25</t>
  </si>
  <si>
    <t>RotoQ Store Exclusif ZRE
ZRE M 070/118 Qx__ WR25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Vert pomme (R25)
Coloris des rails : blanc
Taille de fenêtre de toit : 070/118
Manuel d’utilisation</t>
  </si>
  <si>
    <t>RotoQ Store Exclusif ZRE pour Qx ; Type de commande : Manuel ; Coloris des rails : blanc ; Dimensions : 070/118 ; Décor : Vert pomme R25.</t>
  </si>
  <si>
    <t>877027</t>
  </si>
  <si>
    <t>5901337497448</t>
  </si>
  <si>
    <t>ZRE M 070/118 Qx__ WR26</t>
  </si>
  <si>
    <t>Roto ZRE M 070/118 Qx__ WR26</t>
  </si>
  <si>
    <t>ZREM070/118Qx__WR26</t>
  </si>
  <si>
    <t>RotoQ Store Exclusif ZRE
ZRE M 070/118 Qx__ WR26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Jaune (R26)
Coloris des rails : blanc
Taille de fenêtre de toit : 070/118
Manuel d’utilisation</t>
  </si>
  <si>
    <t>RotoQ Store Exclusif ZRE pour Qx ; Type de commande : Manuel ; Coloris des rails : blanc ; Dimensions : 070/118 ; Décor : Jaune R26.</t>
  </si>
  <si>
    <t>877028</t>
  </si>
  <si>
    <t>5901337497455</t>
  </si>
  <si>
    <t>ZRE M 070/118 Qx__ WR27</t>
  </si>
  <si>
    <t>Roto ZRE M 070/118 Qx__ WR27</t>
  </si>
  <si>
    <t>ZREM070/118Qx__WR27</t>
  </si>
  <si>
    <t>RotoQ Store Exclusif ZRE
ZRE M 070/118 Qx__ WR27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Orange (R27)
Coloris des rails : blanc
Taille de fenêtre de toit : 070/118
Manuel d’utilisation</t>
  </si>
  <si>
    <t>RotoQ Store Exclusif ZRE pour Qx ; Type de commande : Manuel ; Coloris des rails : blanc ; Dimensions : 070/118 ; Décor : Orange R27.</t>
  </si>
  <si>
    <t>877032</t>
  </si>
  <si>
    <t>5901337497493</t>
  </si>
  <si>
    <t>ZRE M 070/118 Qx__ WR31</t>
  </si>
  <si>
    <t>Roto ZRE M 070/118 Qx__ WR31</t>
  </si>
  <si>
    <t>ZREM070/118Qx__WR31</t>
  </si>
  <si>
    <t>RotoQ Store Exclusif ZRE
ZRE M 070/118 Qx__ WR3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Marron (R31)
Coloris des rails : blanc
Taille de fenêtre de toit : 070/118
Manuel d’utilisation</t>
  </si>
  <si>
    <t>RotoQ Store Exclusif ZRE pour Qx ; Type de commande : Manuel ; Coloris des rails : blanc ; Dimensions : 070/118 ; Décor : Marron R31.</t>
  </si>
  <si>
    <t>877033</t>
  </si>
  <si>
    <t>5901337497509</t>
  </si>
  <si>
    <t>ZRE M 070/118 Qx__ WR32</t>
  </si>
  <si>
    <t>Roto ZRE M 070/118 Qx__ WR32</t>
  </si>
  <si>
    <t>ZREM070/118Qx__WR32</t>
  </si>
  <si>
    <t>RotoQ Store Exclusif ZRE
ZRE M 070/118 Qx__ WR32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Noir (R32)
Coloris des rails : blanc
Taille de fenêtre de toit : 070/118
Manuel d’utilisation</t>
  </si>
  <si>
    <t>RotoQ Store Exclusif ZRE pour Qx ; Type de commande : Manuel ; Coloris des rails : blanc ; Dimensions : 070/118 ; Décor : Noir R32.</t>
  </si>
  <si>
    <t>877034</t>
  </si>
  <si>
    <t>5901337497516</t>
  </si>
  <si>
    <t>ZRE M 070/118 Qx__ WR51</t>
  </si>
  <si>
    <t>Roto ZRE M 070/118 Qx__ WR51</t>
  </si>
  <si>
    <t>ZREM070/118Qx__WR51</t>
  </si>
  <si>
    <t>RotoQ Store Exclusif ZRE
ZRE M 070/118 Qx__ WR51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rayures grises (R51)
Coloris des rails : blanc
Taille de fenêtre de toit : 070/118
Manuel d’utilisation</t>
  </si>
  <si>
    <t>RotoQ Store Exclusif ZRE pour Qx ; Type de commande : Manuel ; Coloris des rails : blanc ; Dimensions : 070/118 ; Décor : rayures grises R51.</t>
  </si>
  <si>
    <t>877037</t>
  </si>
  <si>
    <t>5901337497547</t>
  </si>
  <si>
    <t>ZRE M 070/118 Qx__ WR58</t>
  </si>
  <si>
    <t>Roto ZRE M 070/118 Qx__ WR58</t>
  </si>
  <si>
    <t>ZREM070/118Qx__WR58</t>
  </si>
  <si>
    <t>RotoQ Store Exclusif ZRE
ZRE M 070/118 Qx__ WR58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lanches (R58)
Coloris des rails : blanc
Taille de fenêtre de toit : 070/118
Manuel d’utilisation</t>
  </si>
  <si>
    <t>RotoQ Store Exclusif ZRE pour Qx ; Type de commande : Manuel ; Coloris des rails : blanc ; Dimensions : 070/118 ; Décor : Lignes blanches R58.</t>
  </si>
  <si>
    <t>877038</t>
  </si>
  <si>
    <t>5901337497554</t>
  </si>
  <si>
    <t>ZRE M 070/118 Qx__ WR59</t>
  </si>
  <si>
    <t>Roto ZRE M 070/118 Qx__ WR59</t>
  </si>
  <si>
    <t>ZREM070/118Qx__WR59</t>
  </si>
  <si>
    <t>RotoQ Store Exclusif ZRE
ZRE M 070/118 Qx__ WR59
Store Exclusif Manuel
Sur rail, réglable en continu. Utilisation : Décoration; Lumière du jour sans éblouissement; Protection visuelle; Écran antiéblouissant (ombrage). Le store peut être utilisé avec les fenêtres de toit des séries suivantes : Qx.
Coloris du tissu : Lignes beiges (R59)
Coloris des rails : blanc
Taille de fenêtre de toit : 070/118
Manuel d’utilisation</t>
  </si>
  <si>
    <t>RotoQ Store Exclusif ZRE pour Qx ; Type de commande : Manuel ; Coloris des rails : blanc ; Dimensions : 070/118 ; Décor : Lignes beiges R59.</t>
  </si>
  <si>
    <t>847233</t>
  </si>
  <si>
    <t>5901337261483</t>
  </si>
  <si>
    <t>ZRE M 054/078 R4R7 AR01</t>
  </si>
  <si>
    <t>Roto ZRE M 054/078 R4R7 AR01</t>
  </si>
  <si>
    <t xml:space="preserve">Designo RolloExclusiv Blanc </t>
  </si>
  <si>
    <t>ZREM054/078R4R7AR01</t>
  </si>
  <si>
    <t>Designo Store Exclusif ZRE</t>
  </si>
  <si>
    <t>Designo Store Exclusif ZRE
ZRE M 054/078 R4R7 A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Aluminium
Taille de fenêtre de toit : 054/078
Manuel d’utilisation</t>
  </si>
  <si>
    <t>Designo Store Exclusif ZRE pour R4R7; 4373 ; Type de commande : Manuel ; Coloris des rails : Aluminium ; Dimensions : 054/078 ; Décor : Blanc R01.</t>
  </si>
  <si>
    <t>847234</t>
  </si>
  <si>
    <t>5901337261490</t>
  </si>
  <si>
    <t>ZRE M 054/078 R4R7 AR02</t>
  </si>
  <si>
    <t>Roto ZRE M 054/078 R4R7 AR02</t>
  </si>
  <si>
    <t xml:space="preserve">Designo RolloExclusiv Marron clair </t>
  </si>
  <si>
    <t>ZREM054/078R4R7AR02</t>
  </si>
  <si>
    <t>Designo Store Exclusif ZRE
ZRE M 054/078 R4R7 A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Aluminium
Taille de fenêtre de toit : 054/078
Manuel d’utilisation</t>
  </si>
  <si>
    <t>Designo Store Exclusif ZRE pour R4R7; 4373 ; Type de commande : Manuel ; Coloris des rails : Aluminium ; Dimensions : 054/078 ; Décor : Marron clair R02.</t>
  </si>
  <si>
    <t>847235</t>
  </si>
  <si>
    <t>5901337261506</t>
  </si>
  <si>
    <t>ZRE M 054/078 R4R7 AR03</t>
  </si>
  <si>
    <t>Roto ZRE M 054/078 R4R7 AR03</t>
  </si>
  <si>
    <t xml:space="preserve">Designo RolloExclusiv Beige </t>
  </si>
  <si>
    <t>ZREM054/078R4R7AR03</t>
  </si>
  <si>
    <t>Designo Store Exclusif ZRE
ZRE M 054/078 R4R7 A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Aluminium
Taille de fenêtre de toit : 054/078
Manuel d’utilisation</t>
  </si>
  <si>
    <t>Designo Store Exclusif ZRE pour R4R7; 4373 ; Type de commande : Manuel ; Coloris des rails : Aluminium ; Dimensions : 054/078 ; Décor : Beige R03.</t>
  </si>
  <si>
    <t>847236</t>
  </si>
  <si>
    <t>5901337261513</t>
  </si>
  <si>
    <t>ZRE M 054/078 R4R7 AR04</t>
  </si>
  <si>
    <t>Roto ZRE M 054/078 R4R7 AR04</t>
  </si>
  <si>
    <t xml:space="preserve">Designo RolloExclusiv Beige marron </t>
  </si>
  <si>
    <t>ZREM054/078R4R7AR04</t>
  </si>
  <si>
    <t>Designo Store Exclusif ZRE
ZRE M 054/078 R4R7 A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Aluminium
Taille de fenêtre de toit : 054/078
Manuel d’utilisation</t>
  </si>
  <si>
    <t>Designo Store Exclusif ZRE pour R4R7; 4373 ; Type de commande : Manuel ; Coloris des rails : Aluminium ; Dimensions : 054/078 ; Décor : Beige marron R04.</t>
  </si>
  <si>
    <t>847237</t>
  </si>
  <si>
    <t>5901337261520</t>
  </si>
  <si>
    <t>ZRE M 054/078 R4R7 AR05</t>
  </si>
  <si>
    <t>Roto ZRE M 054/078 R4R7 AR05</t>
  </si>
  <si>
    <t xml:space="preserve">Designo RolloExclusiv Gris clair </t>
  </si>
  <si>
    <t>ZREM054/078R4R7AR05</t>
  </si>
  <si>
    <t>Designo Store Exclusif ZRE
ZRE M 054/078 R4R7 A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Aluminium
Taille de fenêtre de toit : 054/078
Manuel d’utilisation</t>
  </si>
  <si>
    <t>Designo Store Exclusif ZRE pour R4R7; 4373 ; Type de commande : Manuel ; Coloris des rails : Aluminium ; Dimensions : 054/078 ; Décor : Gris clair R05.</t>
  </si>
  <si>
    <t>847238</t>
  </si>
  <si>
    <t>5901337261537</t>
  </si>
  <si>
    <t>ZRE M 054/078 R4R7 AR06</t>
  </si>
  <si>
    <t>Roto ZRE M 054/078 R4R7 AR06</t>
  </si>
  <si>
    <t xml:space="preserve">Designo RolloExclusiv Gris foncé </t>
  </si>
  <si>
    <t>ZREM054/078R4R7AR06</t>
  </si>
  <si>
    <t>Designo Store Exclusif ZRE
ZRE M 054/078 R4R7 A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Aluminium
Taille de fenêtre de toit : 054/078
Manuel d’utilisation</t>
  </si>
  <si>
    <t>Designo Store Exclusif ZRE pour R4R7; 4373 ; Type de commande : Manuel ; Coloris des rails : Aluminium ; Dimensions : 054/078 ; Décor : Gris foncé R06.</t>
  </si>
  <si>
    <t>847240</t>
  </si>
  <si>
    <t>5901337261551</t>
  </si>
  <si>
    <t>ZRE M 054/078 R4R7 AR22</t>
  </si>
  <si>
    <t>Roto ZRE M 054/078 R4R7 AR22</t>
  </si>
  <si>
    <t xml:space="preserve">Designo RolloExclusiv Bleu nuit </t>
  </si>
  <si>
    <t>ZREM054/078R4R7AR22</t>
  </si>
  <si>
    <t>Designo Store Exclusif ZRE
ZRE M 054/078 R4R7 A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Aluminium
Taille de fenêtre de toit : 054/078
Manuel d’utilisation</t>
  </si>
  <si>
    <t>Designo Store Exclusif ZRE pour R4R7; 4373 ; Type de commande : Manuel ; Coloris des rails : Aluminium ; Dimensions : 054/078 ; Décor : Bleu nuit R22.</t>
  </si>
  <si>
    <t>847241</t>
  </si>
  <si>
    <t>5901337261568</t>
  </si>
  <si>
    <t>ZRE M 054/078 R4R7 AR23</t>
  </si>
  <si>
    <t>Roto ZRE M 054/078 R4R7 AR23</t>
  </si>
  <si>
    <t xml:space="preserve">Designo RolloExclusiv Bleu Turquoise </t>
  </si>
  <si>
    <t>ZREM054/078R4R7AR23</t>
  </si>
  <si>
    <t>Designo Store Exclusif ZRE
ZRE M 054/078 R4R7 A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Aluminium
Taille de fenêtre de toit : 054/078
Manuel d’utilisation</t>
  </si>
  <si>
    <t>Designo Store Exclusif ZRE pour R4R7; 4373 ; Type de commande : Manuel ; Coloris des rails : Aluminium ; Dimensions : 054/078 ; Décor : Bleu Turquoise R23.</t>
  </si>
  <si>
    <t>847243</t>
  </si>
  <si>
    <t>5901337261582</t>
  </si>
  <si>
    <t>ZRE M 054/078 R4R7 AR25</t>
  </si>
  <si>
    <t>Roto ZRE M 054/078 R4R7 AR25</t>
  </si>
  <si>
    <t xml:space="preserve">Designo RolloExclusiv Vert pomme </t>
  </si>
  <si>
    <t>ZREM054/078R4R7AR25</t>
  </si>
  <si>
    <t>Designo Store Exclusif ZRE
ZRE M 054/078 R4R7 A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Aluminium
Taille de fenêtre de toit : 054/078
Manuel d’utilisation</t>
  </si>
  <si>
    <t>Designo Store Exclusif ZRE pour R4R7; 4373 ; Type de commande : Manuel ; Coloris des rails : Aluminium ; Dimensions : 054/078 ; Décor : Vert pomme R25.</t>
  </si>
  <si>
    <t>847244</t>
  </si>
  <si>
    <t>5901337261599</t>
  </si>
  <si>
    <t>ZRE M 054/078 R4R7 AR26</t>
  </si>
  <si>
    <t>Roto ZRE M 054/078 R4R7 AR26</t>
  </si>
  <si>
    <t xml:space="preserve">Designo RolloExclusiv Jaune </t>
  </si>
  <si>
    <t>ZREM054/078R4R7AR26</t>
  </si>
  <si>
    <t>Designo Store Exclusif ZRE
ZRE M 054/078 R4R7 A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Aluminium
Taille de fenêtre de toit : 054/078
Manuel d’utilisation</t>
  </si>
  <si>
    <t>Designo Store Exclusif ZRE pour R4R7; 4373 ; Type de commande : Manuel ; Coloris des rails : Aluminium ; Dimensions : 054/078 ; Décor : Jaune R26.</t>
  </si>
  <si>
    <t>847245</t>
  </si>
  <si>
    <t>5901337261605</t>
  </si>
  <si>
    <t>ZRE M 054/078 R4R7 AR27</t>
  </si>
  <si>
    <t>Roto ZRE M 054/078 R4R7 AR27</t>
  </si>
  <si>
    <t xml:space="preserve">Designo RolloExclusiv Orange </t>
  </si>
  <si>
    <t>ZREM054/078R4R7AR27</t>
  </si>
  <si>
    <t>Designo Store Exclusif ZRE
ZRE M 054/078 R4R7 A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Aluminium
Taille de fenêtre de toit : 054/078
Manuel d’utilisation</t>
  </si>
  <si>
    <t>Designo Store Exclusif ZRE pour R4R7; 4373 ; Type de commande : Manuel ; Coloris des rails : Aluminium ; Dimensions : 054/078 ; Décor : Orange R27.</t>
  </si>
  <si>
    <t>847249</t>
  </si>
  <si>
    <t>5901337261643</t>
  </si>
  <si>
    <t>ZRE M 054/078 R4R7 AR31</t>
  </si>
  <si>
    <t>Roto ZRE M 054/078 R4R7 AR31</t>
  </si>
  <si>
    <t xml:space="preserve">Designo RolloExclusiv Marron </t>
  </si>
  <si>
    <t>ZREM054/078R4R7AR31</t>
  </si>
  <si>
    <t>Designo Store Exclusif ZRE
ZRE M 054/078 R4R7 A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Aluminium
Taille de fenêtre de toit : 054/078
Manuel d’utilisation</t>
  </si>
  <si>
    <t>Designo Store Exclusif ZRE pour R4R7; 4373 ; Type de commande : Manuel ; Coloris des rails : Aluminium ; Dimensions : 054/078 ; Décor : Marron R31.</t>
  </si>
  <si>
    <t>847250</t>
  </si>
  <si>
    <t>5901337261650</t>
  </si>
  <si>
    <t>ZRE M 054/078 R4R7 AR32</t>
  </si>
  <si>
    <t>Roto ZRE M 054/078 R4R7 AR32</t>
  </si>
  <si>
    <t xml:space="preserve">Designo RolloExclusiv Noir </t>
  </si>
  <si>
    <t>ZREM054/078R4R7AR32</t>
  </si>
  <si>
    <t>Designo Store Exclusif ZRE
ZRE M 054/078 R4R7 A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Aluminium
Taille de fenêtre de toit : 054/078
Manuel d’utilisation</t>
  </si>
  <si>
    <t>Designo Store Exclusif ZRE pour R4R7; 4373 ; Type de commande : Manuel ; Coloris des rails : Aluminium ; Dimensions : 054/078 ; Décor : Noir R32.</t>
  </si>
  <si>
    <t>847251</t>
  </si>
  <si>
    <t>5901337261667</t>
  </si>
  <si>
    <t>ZRE M 054/078 R4R7 AR51</t>
  </si>
  <si>
    <t>Roto ZRE M 054/078 R4R7 AR51</t>
  </si>
  <si>
    <t xml:space="preserve">Designo RolloExclusiv rayures grises </t>
  </si>
  <si>
    <t>ZREM054/078R4R7AR51</t>
  </si>
  <si>
    <t>Designo Store Exclusif ZRE
ZRE M 054/078 R4R7 A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Aluminium
Taille de fenêtre de toit : 054/078
Manuel d’utilisation</t>
  </si>
  <si>
    <t>Designo Store Exclusif ZRE pour R4R7; 4373 ; Type de commande : Manuel ; Coloris des rails : Aluminium ; Dimensions : 054/078 ; Décor : rayures grises R51.</t>
  </si>
  <si>
    <t>847256</t>
  </si>
  <si>
    <t>5901337261711</t>
  </si>
  <si>
    <t>ZRE M 054/078 R4R7 AR58</t>
  </si>
  <si>
    <t>Roto ZRE M 054/078 R4R7 AR58</t>
  </si>
  <si>
    <t xml:space="preserve">Designo RolloExclusiv Lignes blanches </t>
  </si>
  <si>
    <t>ZREM054/078R4R7AR58</t>
  </si>
  <si>
    <t>Designo Store Exclusif ZRE
ZRE M 054/078 R4R7 A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Aluminium
Taille de fenêtre de toit : 054/078
Manuel d’utilisation</t>
  </si>
  <si>
    <t>Designo Store Exclusif ZRE pour R4R7; 4373 ; Type de commande : Manuel ; Coloris des rails : Aluminium ; Dimensions : 054/078 ; Décor : Lignes blanches R58.</t>
  </si>
  <si>
    <t>847257</t>
  </si>
  <si>
    <t>5901337261728</t>
  </si>
  <si>
    <t>ZRE M 054/078 R4R7 AR59</t>
  </si>
  <si>
    <t>Roto ZRE M 054/078 R4R7 AR59</t>
  </si>
  <si>
    <t xml:space="preserve">Designo RolloExclusiv Lignes beiges </t>
  </si>
  <si>
    <t>ZREM054/078R4R7AR59</t>
  </si>
  <si>
    <t>Designo Store Exclusif ZRE
ZRE M 054/078 R4R7 A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Aluminium
Taille de fenêtre de toit : 054/078
Manuel d’utilisation</t>
  </si>
  <si>
    <t>Designo Store Exclusif ZRE pour R4R7; 4373 ; Type de commande : Manuel ; Coloris des rails : Aluminium ; Dimensions : 054/078 ; Décor : Lignes beiges R59.</t>
  </si>
  <si>
    <t>847261</t>
  </si>
  <si>
    <t>5901337261766</t>
  </si>
  <si>
    <t>ZRE M 054/098 R4R7 AR01</t>
  </si>
  <si>
    <t>Roto ZRE M 054/098 R4R7 AR01</t>
  </si>
  <si>
    <t>ZREM054/098R4R7AR01</t>
  </si>
  <si>
    <t>Designo Store Exclusif ZRE
ZRE M 054/098 R4R7 A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Aluminium
Taille de fenêtre de toit : 054/098
Manuel d’utilisation</t>
  </si>
  <si>
    <t>Designo Store Exclusif ZRE pour R4R7; 4373 ; Type de commande : Manuel ; Coloris des rails : Aluminium ; Dimensions : 054/098 ; Décor : Blanc R01.</t>
  </si>
  <si>
    <t>847262</t>
  </si>
  <si>
    <t>5901337261773</t>
  </si>
  <si>
    <t>ZRE M 054/098 R4R7 AR02</t>
  </si>
  <si>
    <t>Roto ZRE M 054/098 R4R7 AR02</t>
  </si>
  <si>
    <t>ZREM054/098R4R7AR02</t>
  </si>
  <si>
    <t>Designo Store Exclusif ZRE
ZRE M 054/098 R4R7 A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Aluminium
Taille de fenêtre de toit : 054/098
Manuel d’utilisation</t>
  </si>
  <si>
    <t>Designo Store Exclusif ZRE pour R4R7; 4373 ; Type de commande : Manuel ; Coloris des rails : Aluminium ; Dimensions : 054/098 ; Décor : Marron clair R02.</t>
  </si>
  <si>
    <t>847263</t>
  </si>
  <si>
    <t>5901337261780</t>
  </si>
  <si>
    <t>ZRE M 054/098 R4R7 AR03</t>
  </si>
  <si>
    <t>Roto ZRE M 054/098 R4R7 AR03</t>
  </si>
  <si>
    <t>ZREM054/098R4R7AR03</t>
  </si>
  <si>
    <t>Designo Store Exclusif ZRE
ZRE M 054/098 R4R7 A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Aluminium
Taille de fenêtre de toit : 054/098
Manuel d’utilisation</t>
  </si>
  <si>
    <t>Designo Store Exclusif ZRE pour R4R7; 4373 ; Type de commande : Manuel ; Coloris des rails : Aluminium ; Dimensions : 054/098 ; Décor : Beige R03.</t>
  </si>
  <si>
    <t>847264</t>
  </si>
  <si>
    <t>5901337261797</t>
  </si>
  <si>
    <t>ZRE M 054/098 R4R7 AR04</t>
  </si>
  <si>
    <t>Roto ZRE M 054/098 R4R7 AR04</t>
  </si>
  <si>
    <t>ZREM054/098R4R7AR04</t>
  </si>
  <si>
    <t>Designo Store Exclusif ZRE
ZRE M 054/098 R4R7 A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Aluminium
Taille de fenêtre de toit : 054/098
Manuel d’utilisation</t>
  </si>
  <si>
    <t>Designo Store Exclusif ZRE pour R4R7; 4373 ; Type de commande : Manuel ; Coloris des rails : Aluminium ; Dimensions : 054/098 ; Décor : Beige marron R04.</t>
  </si>
  <si>
    <t>847265</t>
  </si>
  <si>
    <t>5901337261803</t>
  </si>
  <si>
    <t>ZRE M 054/098 R4R7 AR05</t>
  </si>
  <si>
    <t>Roto ZRE M 054/098 R4R7 AR05</t>
  </si>
  <si>
    <t>ZREM054/098R4R7AR05</t>
  </si>
  <si>
    <t>Designo Store Exclusif ZRE
ZRE M 054/098 R4R7 A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Aluminium
Taille de fenêtre de toit : 054/098
Manuel d’utilisation</t>
  </si>
  <si>
    <t>Designo Store Exclusif ZRE pour R4R7; 4373 ; Type de commande : Manuel ; Coloris des rails : Aluminium ; Dimensions : 054/098 ; Décor : Gris clair R05.</t>
  </si>
  <si>
    <t>847266</t>
  </si>
  <si>
    <t>5901337261810</t>
  </si>
  <si>
    <t>ZRE M 054/098 R4R7 AR06</t>
  </si>
  <si>
    <t>Roto ZRE M 054/098 R4R7 AR06</t>
  </si>
  <si>
    <t>ZREM054/098R4R7AR06</t>
  </si>
  <si>
    <t>Designo Store Exclusif ZRE
ZRE M 054/098 R4R7 A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Aluminium
Taille de fenêtre de toit : 054/098
Manuel d’utilisation</t>
  </si>
  <si>
    <t>Designo Store Exclusif ZRE pour R4R7; 4373 ; Type de commande : Manuel ; Coloris des rails : Aluminium ; Dimensions : 054/098 ; Décor : Gris foncé R06.</t>
  </si>
  <si>
    <t>847268</t>
  </si>
  <si>
    <t>5901337261834</t>
  </si>
  <si>
    <t>ZRE M 054/098 R4R7 AR22</t>
  </si>
  <si>
    <t>Roto ZRE M 054/098 R4R7 AR22</t>
  </si>
  <si>
    <t>ZREM054/098R4R7AR22</t>
  </si>
  <si>
    <t>Designo Store Exclusif ZRE
ZRE M 054/098 R4R7 A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Aluminium
Taille de fenêtre de toit : 054/098
Manuel d’utilisation</t>
  </si>
  <si>
    <t>Designo Store Exclusif ZRE pour R4R7; 4373 ; Type de commande : Manuel ; Coloris des rails : Aluminium ; Dimensions : 054/098 ; Décor : Bleu nuit R22.</t>
  </si>
  <si>
    <t>847269</t>
  </si>
  <si>
    <t>5901337261841</t>
  </si>
  <si>
    <t>ZRE M 054/098 R4R7 AR23</t>
  </si>
  <si>
    <t>Roto ZRE M 054/098 R4R7 AR23</t>
  </si>
  <si>
    <t>ZREM054/098R4R7AR23</t>
  </si>
  <si>
    <t>Designo Store Exclusif ZRE
ZRE M 054/098 R4R7 A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Aluminium
Taille de fenêtre de toit : 054/098
Manuel d’utilisation</t>
  </si>
  <si>
    <t>Designo Store Exclusif ZRE pour R4R7; 4373 ; Type de commande : Manuel ; Coloris des rails : Aluminium ; Dimensions : 054/098 ; Décor : Bleu Turquoise R23.</t>
  </si>
  <si>
    <t>847271</t>
  </si>
  <si>
    <t>5901337261865</t>
  </si>
  <si>
    <t>ZRE M 054/098 R4R7 AR25</t>
  </si>
  <si>
    <t>Roto ZRE M 054/098 R4R7 AR25</t>
  </si>
  <si>
    <t>ZREM054/098R4R7AR25</t>
  </si>
  <si>
    <t>Designo Store Exclusif ZRE
ZRE M 054/098 R4R7 A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Aluminium
Taille de fenêtre de toit : 054/098
Manuel d’utilisation</t>
  </si>
  <si>
    <t>Designo Store Exclusif ZRE pour R4R7; 4373 ; Type de commande : Manuel ; Coloris des rails : Aluminium ; Dimensions : 054/098 ; Décor : Vert pomme R25.</t>
  </si>
  <si>
    <t>847272</t>
  </si>
  <si>
    <t>5901337261872</t>
  </si>
  <si>
    <t>ZRE M 054/098 R4R7 AR26</t>
  </si>
  <si>
    <t>Roto ZRE M 054/098 R4R7 AR26</t>
  </si>
  <si>
    <t>ZREM054/098R4R7AR26</t>
  </si>
  <si>
    <t>Designo Store Exclusif ZRE
ZRE M 054/098 R4R7 A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Aluminium
Taille de fenêtre de toit : 054/098
Manuel d’utilisation</t>
  </si>
  <si>
    <t>Designo Store Exclusif ZRE pour R4R7; 4373 ; Type de commande : Manuel ; Coloris des rails : Aluminium ; Dimensions : 054/098 ; Décor : Jaune R26.</t>
  </si>
  <si>
    <t>847273</t>
  </si>
  <si>
    <t>5901337261889</t>
  </si>
  <si>
    <t>ZRE M 054/098 R4R7 AR27</t>
  </si>
  <si>
    <t>Roto ZRE M 054/098 R4R7 AR27</t>
  </si>
  <si>
    <t>ZREM054/098R4R7AR27</t>
  </si>
  <si>
    <t>Designo Store Exclusif ZRE
ZRE M 054/098 R4R7 A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Aluminium
Taille de fenêtre de toit : 054/098
Manuel d’utilisation</t>
  </si>
  <si>
    <t>Designo Store Exclusif ZRE pour R4R7; 4373 ; Type de commande : Manuel ; Coloris des rails : Aluminium ; Dimensions : 054/098 ; Décor : Orange R27.</t>
  </si>
  <si>
    <t>847277</t>
  </si>
  <si>
    <t>5901337261926</t>
  </si>
  <si>
    <t>ZRE M 054/098 R4R7 AR31</t>
  </si>
  <si>
    <t>Roto ZRE M 054/098 R4R7 AR31</t>
  </si>
  <si>
    <t>ZREM054/098R4R7AR31</t>
  </si>
  <si>
    <t>Designo Store Exclusif ZRE
ZRE M 054/098 R4R7 A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Aluminium
Taille de fenêtre de toit : 054/098
Manuel d’utilisation</t>
  </si>
  <si>
    <t>Designo Store Exclusif ZRE pour R4R7; 4373 ; Type de commande : Manuel ; Coloris des rails : Aluminium ; Dimensions : 054/098 ; Décor : Marron R31.</t>
  </si>
  <si>
    <t>847278</t>
  </si>
  <si>
    <t>5901337261933</t>
  </si>
  <si>
    <t>ZRE M 054/098 R4R7 AR32</t>
  </si>
  <si>
    <t>Roto ZRE M 054/098 R4R7 AR32</t>
  </si>
  <si>
    <t>ZREM054/098R4R7AR32</t>
  </si>
  <si>
    <t>Designo Store Exclusif ZRE
ZRE M 054/098 R4R7 A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Aluminium
Taille de fenêtre de toit : 054/098
Manuel d’utilisation</t>
  </si>
  <si>
    <t>Designo Store Exclusif ZRE pour R4R7; 4373 ; Type de commande : Manuel ; Coloris des rails : Aluminium ; Dimensions : 054/098 ; Décor : Noir R32.</t>
  </si>
  <si>
    <t>847279</t>
  </si>
  <si>
    <t>5901337261940</t>
  </si>
  <si>
    <t>ZRE M 054/098 R4R7 AR51</t>
  </si>
  <si>
    <t>Roto ZRE M 054/098 R4R7 AR51</t>
  </si>
  <si>
    <t>ZREM054/098R4R7AR51</t>
  </si>
  <si>
    <t>Designo Store Exclusif ZRE
ZRE M 054/098 R4R7 A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Aluminium
Taille de fenêtre de toit : 054/098
Manuel d’utilisation</t>
  </si>
  <si>
    <t>Designo Store Exclusif ZRE pour R4R7; 4373 ; Type de commande : Manuel ; Coloris des rails : Aluminium ; Dimensions : 054/098 ; Décor : rayures grises R51.</t>
  </si>
  <si>
    <t>847284</t>
  </si>
  <si>
    <t>5901337261995</t>
  </si>
  <si>
    <t>ZRE M 054/098 R4R7 AR58</t>
  </si>
  <si>
    <t>Roto ZRE M 054/098 R4R7 AR58</t>
  </si>
  <si>
    <t>ZREM054/098R4R7AR58</t>
  </si>
  <si>
    <t>Designo Store Exclusif ZRE
ZRE M 054/098 R4R7 A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Aluminium
Taille de fenêtre de toit : 054/098
Manuel d’utilisation</t>
  </si>
  <si>
    <t>Designo Store Exclusif ZRE pour R4R7; 4373 ; Type de commande : Manuel ; Coloris des rails : Aluminium ; Dimensions : 054/098 ; Décor : Lignes blanches R58.</t>
  </si>
  <si>
    <t>847285</t>
  </si>
  <si>
    <t>5901337262008</t>
  </si>
  <si>
    <t>ZRE M 054/098 R4R7 AR59</t>
  </si>
  <si>
    <t>Roto ZRE M 054/098 R4R7 AR59</t>
  </si>
  <si>
    <t>ZREM054/098R4R7AR59</t>
  </si>
  <si>
    <t>Designo Store Exclusif ZRE
ZRE M 054/098 R4R7 A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Aluminium
Taille de fenêtre de toit : 054/098
Manuel d’utilisation</t>
  </si>
  <si>
    <t>Designo Store Exclusif ZRE pour R4R7; 4373 ; Type de commande : Manuel ; Coloris des rails : Aluminium ; Dimensions : 054/098 ; Décor : Lignes beiges R59.</t>
  </si>
  <si>
    <t>847289</t>
  </si>
  <si>
    <t>5901337262046</t>
  </si>
  <si>
    <t>ZRE M 054/118 R4R7 AR01</t>
  </si>
  <si>
    <t>Roto ZRE M 054/118 R4R7 AR01</t>
  </si>
  <si>
    <t>ZREM054/118R4R7AR01</t>
  </si>
  <si>
    <t>Designo Store Exclusif ZRE
ZRE M 054/118 R4R7 A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Aluminium
Taille de fenêtre de toit : 054/118
Manuel d’utilisation</t>
  </si>
  <si>
    <t>Designo Store Exclusif ZRE pour R4R7; 4373 ; Type de commande : Manuel ; Coloris des rails : Aluminium ; Dimensions : 054/118 ; Décor : Blanc R01.</t>
  </si>
  <si>
    <t>847290</t>
  </si>
  <si>
    <t>5901337262053</t>
  </si>
  <si>
    <t>ZRE M 054/118 R4R7 AR02</t>
  </si>
  <si>
    <t>Roto ZRE M 054/118 R4R7 AR02</t>
  </si>
  <si>
    <t>ZREM054/118R4R7AR02</t>
  </si>
  <si>
    <t>Designo Store Exclusif ZRE
ZRE M 054/118 R4R7 A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Aluminium
Taille de fenêtre de toit : 054/118
Manuel d’utilisation</t>
  </si>
  <si>
    <t>Designo Store Exclusif ZRE pour R4R7; 4373 ; Type de commande : Manuel ; Coloris des rails : Aluminium ; Dimensions : 054/118 ; Décor : Marron clair R02.</t>
  </si>
  <si>
    <t>847291</t>
  </si>
  <si>
    <t>5901337262060</t>
  </si>
  <si>
    <t>ZRE M 054/118 R4R7 AR03</t>
  </si>
  <si>
    <t>Roto ZRE M 054/118 R4R7 AR03</t>
  </si>
  <si>
    <t>ZREM054/118R4R7AR03</t>
  </si>
  <si>
    <t>Designo Store Exclusif ZRE
ZRE M 054/118 R4R7 A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Aluminium
Taille de fenêtre de toit : 054/118
Manuel d’utilisation</t>
  </si>
  <si>
    <t>Designo Store Exclusif ZRE pour R4R7; 4373 ; Type de commande : Manuel ; Coloris des rails : Aluminium ; Dimensions : 054/118 ; Décor : Beige R03.</t>
  </si>
  <si>
    <t>847292</t>
  </si>
  <si>
    <t>5901337262077</t>
  </si>
  <si>
    <t>ZRE M 054/118 R4R7 AR04</t>
  </si>
  <si>
    <t>Roto ZRE M 054/118 R4R7 AR04</t>
  </si>
  <si>
    <t>ZREM054/118R4R7AR04</t>
  </si>
  <si>
    <t>Designo Store Exclusif ZRE
ZRE M 054/118 R4R7 A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Aluminium
Taille de fenêtre de toit : 054/118
Manuel d’utilisation</t>
  </si>
  <si>
    <t>Designo Store Exclusif ZRE pour R4R7; 4373 ; Type de commande : Manuel ; Coloris des rails : Aluminium ; Dimensions : 054/118 ; Décor : Beige marron R04.</t>
  </si>
  <si>
    <t>847293</t>
  </si>
  <si>
    <t>5901337262084</t>
  </si>
  <si>
    <t>ZRE M 054/118 R4R7 AR05</t>
  </si>
  <si>
    <t>Roto ZRE M 054/118 R4R7 AR05</t>
  </si>
  <si>
    <t>ZREM054/118R4R7AR05</t>
  </si>
  <si>
    <t>Designo Store Exclusif ZRE
ZRE M 054/118 R4R7 A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Aluminium
Taille de fenêtre de toit : 054/118
Manuel d’utilisation</t>
  </si>
  <si>
    <t>Designo Store Exclusif ZRE pour R4R7; 4373 ; Type de commande : Manuel ; Coloris des rails : Aluminium ; Dimensions : 054/118 ; Décor : Gris clair R05.</t>
  </si>
  <si>
    <t>847294</t>
  </si>
  <si>
    <t>5901337262091</t>
  </si>
  <si>
    <t>ZRE M 054/118 R4R7 AR06</t>
  </si>
  <si>
    <t>Roto ZRE M 054/118 R4R7 AR06</t>
  </si>
  <si>
    <t>ZREM054/118R4R7AR06</t>
  </si>
  <si>
    <t>Designo Store Exclusif ZRE
ZRE M 054/118 R4R7 A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Aluminium
Taille de fenêtre de toit : 054/118
Manuel d’utilisation</t>
  </si>
  <si>
    <t>Designo Store Exclusif ZRE pour R4R7; 4373 ; Type de commande : Manuel ; Coloris des rails : Aluminium ; Dimensions : 054/118 ; Décor : Gris foncé R06.</t>
  </si>
  <si>
    <t>847296</t>
  </si>
  <si>
    <t>5901337262114</t>
  </si>
  <si>
    <t>ZRE M 054/118 R4R7 AR22</t>
  </si>
  <si>
    <t>Roto ZRE M 054/118 R4R7 AR22</t>
  </si>
  <si>
    <t>ZREM054/118R4R7AR22</t>
  </si>
  <si>
    <t>Designo Store Exclusif ZRE
ZRE M 054/118 R4R7 A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Aluminium
Taille de fenêtre de toit : 054/118
Manuel d’utilisation</t>
  </si>
  <si>
    <t>Designo Store Exclusif ZRE pour R4R7; 4373 ; Type de commande : Manuel ; Coloris des rails : Aluminium ; Dimensions : 054/118 ; Décor : Bleu nuit R22.</t>
  </si>
  <si>
    <t>847297</t>
  </si>
  <si>
    <t>5901337262121</t>
  </si>
  <si>
    <t>ZRE M 054/118 R4R7 AR23</t>
  </si>
  <si>
    <t>Roto ZRE M 054/118 R4R7 AR23</t>
  </si>
  <si>
    <t>ZREM054/118R4R7AR23</t>
  </si>
  <si>
    <t>Designo Store Exclusif ZRE
ZRE M 054/118 R4R7 A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Aluminium
Taille de fenêtre de toit : 054/118
Manuel d’utilisation</t>
  </si>
  <si>
    <t>Designo Store Exclusif ZRE pour R4R7; 4373 ; Type de commande : Manuel ; Coloris des rails : Aluminium ; Dimensions : 054/118 ; Décor : Bleu Turquoise R23.</t>
  </si>
  <si>
    <t>847299</t>
  </si>
  <si>
    <t>5901337262145</t>
  </si>
  <si>
    <t>ZRE M 054/118 R4R7 AR25</t>
  </si>
  <si>
    <t>Roto ZRE M 054/118 R4R7 AR25</t>
  </si>
  <si>
    <t>ZREM054/118R4R7AR25</t>
  </si>
  <si>
    <t>Designo Store Exclusif ZRE
ZRE M 054/118 R4R7 A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Aluminium
Taille de fenêtre de toit : 054/118
Manuel d’utilisation</t>
  </si>
  <si>
    <t>Designo Store Exclusif ZRE pour R4R7; 4373 ; Type de commande : Manuel ; Coloris des rails : Aluminium ; Dimensions : 054/118 ; Décor : Vert pomme R25.</t>
  </si>
  <si>
    <t>847300</t>
  </si>
  <si>
    <t>5901337262152</t>
  </si>
  <si>
    <t>ZRE M 054/118 R4R7 AR26</t>
  </si>
  <si>
    <t>Roto ZRE M 054/118 R4R7 AR26</t>
  </si>
  <si>
    <t>ZREM054/118R4R7AR26</t>
  </si>
  <si>
    <t>Designo Store Exclusif ZRE
ZRE M 054/118 R4R7 A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Aluminium
Taille de fenêtre de toit : 054/118
Manuel d’utilisation</t>
  </si>
  <si>
    <t>Designo Store Exclusif ZRE pour R4R7; 4373 ; Type de commande : Manuel ; Coloris des rails : Aluminium ; Dimensions : 054/118 ; Décor : Jaune R26.</t>
  </si>
  <si>
    <t>847301</t>
  </si>
  <si>
    <t>5901337262169</t>
  </si>
  <si>
    <t>ZRE M 054/118 R4R7 AR27</t>
  </si>
  <si>
    <t>Roto ZRE M 054/118 R4R7 AR27</t>
  </si>
  <si>
    <t>ZREM054/118R4R7AR27</t>
  </si>
  <si>
    <t>Designo Store Exclusif ZRE
ZRE M 054/118 R4R7 A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Aluminium
Taille de fenêtre de toit : 054/118
Manuel d’utilisation</t>
  </si>
  <si>
    <t>Designo Store Exclusif ZRE pour R4R7; 4373 ; Type de commande : Manuel ; Coloris des rails : Aluminium ; Dimensions : 054/118 ; Décor : Orange R27.</t>
  </si>
  <si>
    <t>847305</t>
  </si>
  <si>
    <t>5901337262206</t>
  </si>
  <si>
    <t>ZRE M 054/118 R4R7 AR31</t>
  </si>
  <si>
    <t>Roto ZRE M 054/118 R4R7 AR31</t>
  </si>
  <si>
    <t>ZREM054/118R4R7AR31</t>
  </si>
  <si>
    <t>Designo Store Exclusif ZRE
ZRE M 054/118 R4R7 A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Aluminium
Taille de fenêtre de toit : 054/118
Manuel d’utilisation</t>
  </si>
  <si>
    <t>Designo Store Exclusif ZRE pour R4R7; 4373 ; Type de commande : Manuel ; Coloris des rails : Aluminium ; Dimensions : 054/118 ; Décor : Marron R31.</t>
  </si>
  <si>
    <t>847306</t>
  </si>
  <si>
    <t>5901337262213</t>
  </si>
  <si>
    <t>ZRE M 054/118 R4R7 AR32</t>
  </si>
  <si>
    <t>Roto ZRE M 054/118 R4R7 AR32</t>
  </si>
  <si>
    <t>ZREM054/118R4R7AR32</t>
  </si>
  <si>
    <t>Designo Store Exclusif ZRE
ZRE M 054/118 R4R7 A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Aluminium
Taille de fenêtre de toit : 054/118
Manuel d’utilisation</t>
  </si>
  <si>
    <t>Designo Store Exclusif ZRE pour R4R7; 4373 ; Type de commande : Manuel ; Coloris des rails : Aluminium ; Dimensions : 054/118 ; Décor : Noir R32.</t>
  </si>
  <si>
    <t>847307</t>
  </si>
  <si>
    <t>5901337262220</t>
  </si>
  <si>
    <t>ZRE M 054/118 R4R7 AR51</t>
  </si>
  <si>
    <t>Roto ZRE M 054/118 R4R7 AR51</t>
  </si>
  <si>
    <t>ZREM054/118R4R7AR51</t>
  </si>
  <si>
    <t>Designo Store Exclusif ZRE
ZRE M 054/118 R4R7 A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Aluminium
Taille de fenêtre de toit : 054/118
Manuel d’utilisation</t>
  </si>
  <si>
    <t>Designo Store Exclusif ZRE pour R4R7; 4373 ; Type de commande : Manuel ; Coloris des rails : Aluminium ; Dimensions : 054/118 ; Décor : rayures grises R51.</t>
  </si>
  <si>
    <t>847312</t>
  </si>
  <si>
    <t>5901337262275</t>
  </si>
  <si>
    <t>ZRE M 054/118 R4R7 AR58</t>
  </si>
  <si>
    <t>Roto ZRE M 054/118 R4R7 AR58</t>
  </si>
  <si>
    <t>ZREM054/118R4R7AR58</t>
  </si>
  <si>
    <t>Designo Store Exclusif ZRE
ZRE M 054/118 R4R7 A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Aluminium
Taille de fenêtre de toit : 054/118
Manuel d’utilisation</t>
  </si>
  <si>
    <t>Designo Store Exclusif ZRE pour R4R7; 4373 ; Type de commande : Manuel ; Coloris des rails : Aluminium ; Dimensions : 054/118 ; Décor : Lignes blanches R58.</t>
  </si>
  <si>
    <t>847313</t>
  </si>
  <si>
    <t>5901337262282</t>
  </si>
  <si>
    <t>ZRE M 054/118 R4R7 AR59</t>
  </si>
  <si>
    <t>Roto ZRE M 054/118 R4R7 AR59</t>
  </si>
  <si>
    <t>ZREM054/118R4R7AR59</t>
  </si>
  <si>
    <t>Designo Store Exclusif ZRE
ZRE M 054/118 R4R7 A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Aluminium
Taille de fenêtre de toit : 054/118
Manuel d’utilisation</t>
  </si>
  <si>
    <t>Designo Store Exclusif ZRE pour R4R7; 4373 ; Type de commande : Manuel ; Coloris des rails : Aluminium ; Dimensions : 054/118 ; Décor : Lignes beiges R59.</t>
  </si>
  <si>
    <t>847317</t>
  </si>
  <si>
    <t>5901337262329</t>
  </si>
  <si>
    <t>ZRE M 065/098 R4R7 AR01</t>
  </si>
  <si>
    <t>Roto ZRE M 065/098 R4R7 AR01</t>
  </si>
  <si>
    <t>ZREM065/098R4R7AR01</t>
  </si>
  <si>
    <t>Designo Store Exclusif ZRE
ZRE M 065/098 R4R7 A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Aluminium
Taille de fenêtre de toit : 065/098
Manuel d’utilisation</t>
  </si>
  <si>
    <t>Designo Store Exclusif ZRE pour R4R7; 4373 ; Type de commande : Manuel ; Coloris des rails : Aluminium ; Dimensions : 065/098 ; Décor : Blanc R01.</t>
  </si>
  <si>
    <t>847318</t>
  </si>
  <si>
    <t>5901337262336</t>
  </si>
  <si>
    <t>ZRE M 065/098 R4R7 AR02</t>
  </si>
  <si>
    <t>Roto ZRE M 065/098 R4R7 AR02</t>
  </si>
  <si>
    <t>ZREM065/098R4R7AR02</t>
  </si>
  <si>
    <t>Designo Store Exclusif ZRE
ZRE M 065/098 R4R7 A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Aluminium
Taille de fenêtre de toit : 065/098
Manuel d’utilisation</t>
  </si>
  <si>
    <t>Designo Store Exclusif ZRE pour R4R7; 4373 ; Type de commande : Manuel ; Coloris des rails : Aluminium ; Dimensions : 065/098 ; Décor : Marron clair R02.</t>
  </si>
  <si>
    <t>847319</t>
  </si>
  <si>
    <t>5901337262343</t>
  </si>
  <si>
    <t>ZRE M 065/098 R4R7 AR03</t>
  </si>
  <si>
    <t>Roto ZRE M 065/098 R4R7 AR03</t>
  </si>
  <si>
    <t>ZREM065/098R4R7AR03</t>
  </si>
  <si>
    <t>Designo Store Exclusif ZRE
ZRE M 065/098 R4R7 A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Aluminium
Taille de fenêtre de toit : 065/098
Manuel d’utilisation</t>
  </si>
  <si>
    <t>Designo Store Exclusif ZRE pour R4R7; 4373 ; Type de commande : Manuel ; Coloris des rails : Aluminium ; Dimensions : 065/098 ; Décor : Beige R03.</t>
  </si>
  <si>
    <t>847320</t>
  </si>
  <si>
    <t>5901337262350</t>
  </si>
  <si>
    <t>ZRE M 065/098 R4R7 AR04</t>
  </si>
  <si>
    <t>Roto ZRE M 065/098 R4R7 AR04</t>
  </si>
  <si>
    <t>ZREM065/098R4R7AR04</t>
  </si>
  <si>
    <t>Designo Store Exclusif ZRE
ZRE M 065/098 R4R7 A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Aluminium
Taille de fenêtre de toit : 065/098
Manuel d’utilisation</t>
  </si>
  <si>
    <t>Designo Store Exclusif ZRE pour R4R7; 4373 ; Type de commande : Manuel ; Coloris des rails : Aluminium ; Dimensions : 065/098 ; Décor : Beige marron R04.</t>
  </si>
  <si>
    <t>847321</t>
  </si>
  <si>
    <t>5901337262367</t>
  </si>
  <si>
    <t>ZRE M 065/098 R4R7 AR05</t>
  </si>
  <si>
    <t>Roto ZRE M 065/098 R4R7 AR05</t>
  </si>
  <si>
    <t>ZREM065/098R4R7AR05</t>
  </si>
  <si>
    <t>Designo Store Exclusif ZRE
ZRE M 065/098 R4R7 A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Aluminium
Taille de fenêtre de toit : 065/098
Manuel d’utilisation</t>
  </si>
  <si>
    <t>Designo Store Exclusif ZRE pour R4R7; 4373 ; Type de commande : Manuel ; Coloris des rails : Aluminium ; Dimensions : 065/098 ; Décor : Gris clair R05.</t>
  </si>
  <si>
    <t>847322</t>
  </si>
  <si>
    <t>5901337262374</t>
  </si>
  <si>
    <t>ZRE M 065/098 R4R7 AR06</t>
  </si>
  <si>
    <t>Roto ZRE M 065/098 R4R7 AR06</t>
  </si>
  <si>
    <t>ZREM065/098R4R7AR06</t>
  </si>
  <si>
    <t>Designo Store Exclusif ZRE
ZRE M 065/098 R4R7 A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Aluminium
Taille de fenêtre de toit : 065/098
Manuel d’utilisation</t>
  </si>
  <si>
    <t>Designo Store Exclusif ZRE pour R4R7; 4373 ; Type de commande : Manuel ; Coloris des rails : Aluminium ; Dimensions : 065/098 ; Décor : Gris foncé R06.</t>
  </si>
  <si>
    <t>847324</t>
  </si>
  <si>
    <t>5901337262398</t>
  </si>
  <si>
    <t>ZRE M 065/098 R4R7 AR22</t>
  </si>
  <si>
    <t>Roto ZRE M 065/098 R4R7 AR22</t>
  </si>
  <si>
    <t>ZREM065/098R4R7AR22</t>
  </si>
  <si>
    <t>Designo Store Exclusif ZRE
ZRE M 065/098 R4R7 A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Aluminium
Taille de fenêtre de toit : 065/098
Manuel d’utilisation</t>
  </si>
  <si>
    <t>Designo Store Exclusif ZRE pour R4R7; 4373 ; Type de commande : Manuel ; Coloris des rails : Aluminium ; Dimensions : 065/098 ; Décor : Bleu nuit R22.</t>
  </si>
  <si>
    <t>847325</t>
  </si>
  <si>
    <t>5901337262404</t>
  </si>
  <si>
    <t>ZRE M 065/098 R4R7 AR23</t>
  </si>
  <si>
    <t>Roto ZRE M 065/098 R4R7 AR23</t>
  </si>
  <si>
    <t>ZREM065/098R4R7AR23</t>
  </si>
  <si>
    <t>Designo Store Exclusif ZRE
ZRE M 065/098 R4R7 A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Aluminium
Taille de fenêtre de toit : 065/098
Manuel d’utilisation</t>
  </si>
  <si>
    <t>Designo Store Exclusif ZRE pour R4R7; 4373 ; Type de commande : Manuel ; Coloris des rails : Aluminium ; Dimensions : 065/098 ; Décor : Bleu Turquoise R23.</t>
  </si>
  <si>
    <t>847327</t>
  </si>
  <si>
    <t>5901337262428</t>
  </si>
  <si>
    <t>ZRE M 065/098 R4R7 AR25</t>
  </si>
  <si>
    <t>Roto ZRE M 065/098 R4R7 AR25</t>
  </si>
  <si>
    <t>ZREM065/098R4R7AR25</t>
  </si>
  <si>
    <t>Designo Store Exclusif ZRE
ZRE M 065/098 R4R7 A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Aluminium
Taille de fenêtre de toit : 065/098
Manuel d’utilisation</t>
  </si>
  <si>
    <t>Designo Store Exclusif ZRE pour R4R7; 4373 ; Type de commande : Manuel ; Coloris des rails : Aluminium ; Dimensions : 065/098 ; Décor : Vert pomme R25.</t>
  </si>
  <si>
    <t>847328</t>
  </si>
  <si>
    <t>5901337262435</t>
  </si>
  <si>
    <t>ZRE M 065/098 R4R7 AR26</t>
  </si>
  <si>
    <t>Roto ZRE M 065/098 R4R7 AR26</t>
  </si>
  <si>
    <t>ZREM065/098R4R7AR26</t>
  </si>
  <si>
    <t>Designo Store Exclusif ZRE
ZRE M 065/098 R4R7 A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Aluminium
Taille de fenêtre de toit : 065/098
Manuel d’utilisation</t>
  </si>
  <si>
    <t>Designo Store Exclusif ZRE pour R4R7; 4373 ; Type de commande : Manuel ; Coloris des rails : Aluminium ; Dimensions : 065/098 ; Décor : Jaune R26.</t>
  </si>
  <si>
    <t>847329</t>
  </si>
  <si>
    <t>5901337262442</t>
  </si>
  <si>
    <t>ZRE M 065/098 R4R7 AR27</t>
  </si>
  <si>
    <t>Roto ZRE M 065/098 R4R7 AR27</t>
  </si>
  <si>
    <t>ZREM065/098R4R7AR27</t>
  </si>
  <si>
    <t>Designo Store Exclusif ZRE
ZRE M 065/098 R4R7 A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Aluminium
Taille de fenêtre de toit : 065/098
Manuel d’utilisation</t>
  </si>
  <si>
    <t>Designo Store Exclusif ZRE pour R4R7; 4373 ; Type de commande : Manuel ; Coloris des rails : Aluminium ; Dimensions : 065/098 ; Décor : Orange R27.</t>
  </si>
  <si>
    <t>847333</t>
  </si>
  <si>
    <t>5901337262480</t>
  </si>
  <si>
    <t>ZRE M 065/098 R4R7 AR31</t>
  </si>
  <si>
    <t>Roto ZRE M 065/098 R4R7 AR31</t>
  </si>
  <si>
    <t>ZREM065/098R4R7AR31</t>
  </si>
  <si>
    <t>Designo Store Exclusif ZRE
ZRE M 065/098 R4R7 A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Aluminium
Taille de fenêtre de toit : 065/098
Manuel d’utilisation</t>
  </si>
  <si>
    <t>Designo Store Exclusif ZRE pour R4R7; 4373 ; Type de commande : Manuel ; Coloris des rails : Aluminium ; Dimensions : 065/098 ; Décor : Marron R31.</t>
  </si>
  <si>
    <t>847334</t>
  </si>
  <si>
    <t>5901337262497</t>
  </si>
  <si>
    <t>ZRE M 065/098 R4R7 AR32</t>
  </si>
  <si>
    <t>Roto ZRE M 065/098 R4R7 AR32</t>
  </si>
  <si>
    <t>ZREM065/098R4R7AR32</t>
  </si>
  <si>
    <t>Designo Store Exclusif ZRE
ZRE M 065/098 R4R7 A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Aluminium
Taille de fenêtre de toit : 065/098
Manuel d’utilisation</t>
  </si>
  <si>
    <t>Designo Store Exclusif ZRE pour R4R7; 4373 ; Type de commande : Manuel ; Coloris des rails : Aluminium ; Dimensions : 065/098 ; Décor : Noir R32.</t>
  </si>
  <si>
    <t>847335</t>
  </si>
  <si>
    <t>5901337262503</t>
  </si>
  <si>
    <t>ZRE M 065/098 R4R7 AR51</t>
  </si>
  <si>
    <t>Roto ZRE M 065/098 R4R7 AR51</t>
  </si>
  <si>
    <t>ZREM065/098R4R7AR51</t>
  </si>
  <si>
    <t>Designo Store Exclusif ZRE
ZRE M 065/098 R4R7 A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Aluminium
Taille de fenêtre de toit : 065/098
Manuel d’utilisation</t>
  </si>
  <si>
    <t>Designo Store Exclusif ZRE pour R4R7; 4373 ; Type de commande : Manuel ; Coloris des rails : Aluminium ; Dimensions : 065/098 ; Décor : rayures grises R51.</t>
  </si>
  <si>
    <t>847340</t>
  </si>
  <si>
    <t>5901337262558</t>
  </si>
  <si>
    <t>ZRE M 065/098 R4R7 AR58</t>
  </si>
  <si>
    <t>Roto ZRE M 065/098 R4R7 AR58</t>
  </si>
  <si>
    <t>ZREM065/098R4R7AR58</t>
  </si>
  <si>
    <t>Designo Store Exclusif ZRE
ZRE M 065/098 R4R7 A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Aluminium
Taille de fenêtre de toit : 065/098
Manuel d’utilisation</t>
  </si>
  <si>
    <t>Designo Store Exclusif ZRE pour R4R7; 4373 ; Type de commande : Manuel ; Coloris des rails : Aluminium ; Dimensions : 065/098 ; Décor : Lignes blanches R58.</t>
  </si>
  <si>
    <t>847341</t>
  </si>
  <si>
    <t>5901337262565</t>
  </si>
  <si>
    <t>ZRE M 065/098 R4R7 AR59</t>
  </si>
  <si>
    <t>Roto ZRE M 065/098 R4R7 AR59</t>
  </si>
  <si>
    <t>ZREM065/098R4R7AR59</t>
  </si>
  <si>
    <t>Designo Store Exclusif ZRE
ZRE M 065/098 R4R7 A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Aluminium
Taille de fenêtre de toit : 065/098
Manuel d’utilisation</t>
  </si>
  <si>
    <t>Designo Store Exclusif ZRE pour R4R7; 4373 ; Type de commande : Manuel ; Coloris des rails : Aluminium ; Dimensions : 065/098 ; Décor : Lignes beiges R59.</t>
  </si>
  <si>
    <t>847345</t>
  </si>
  <si>
    <t>5901337262602</t>
  </si>
  <si>
    <t>ZRE M 065/118 R4R7 AR01</t>
  </si>
  <si>
    <t>Roto ZRE M 065/118 R4R7 AR01</t>
  </si>
  <si>
    <t>ZREM065/118R4R7AR01</t>
  </si>
  <si>
    <t>Designo Store Exclusif ZRE
ZRE M 065/118 R4R7 A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Aluminium
Taille de fenêtre de toit : 065/118
Manuel d’utilisation</t>
  </si>
  <si>
    <t>Designo Store Exclusif ZRE pour R4R7; 4373 ; Type de commande : Manuel ; Coloris des rails : Aluminium ; Dimensions : 065/118 ; Décor : Blanc R01.</t>
  </si>
  <si>
    <t>847346</t>
  </si>
  <si>
    <t>5901337262619</t>
  </si>
  <si>
    <t>ZRE M 065/118 R4R7 AR02</t>
  </si>
  <si>
    <t>Roto ZRE M 065/118 R4R7 AR02</t>
  </si>
  <si>
    <t>ZREM065/118R4R7AR02</t>
  </si>
  <si>
    <t>Designo Store Exclusif ZRE
ZRE M 065/118 R4R7 A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Aluminium
Taille de fenêtre de toit : 065/118
Manuel d’utilisation</t>
  </si>
  <si>
    <t>Designo Store Exclusif ZRE pour R4R7; 4373 ; Type de commande : Manuel ; Coloris des rails : Aluminium ; Dimensions : 065/118 ; Décor : Marron clair R02.</t>
  </si>
  <si>
    <t>847347</t>
  </si>
  <si>
    <t>5901337262626</t>
  </si>
  <si>
    <t>ZRE M 065/118 R4R7 AR03</t>
  </si>
  <si>
    <t>Roto ZRE M 065/118 R4R7 AR03</t>
  </si>
  <si>
    <t>ZREM065/118R4R7AR03</t>
  </si>
  <si>
    <t>Designo Store Exclusif ZRE
ZRE M 065/118 R4R7 A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Aluminium
Taille de fenêtre de toit : 065/118
Manuel d’utilisation</t>
  </si>
  <si>
    <t>Designo Store Exclusif ZRE pour R4R7; 4373 ; Type de commande : Manuel ; Coloris des rails : Aluminium ; Dimensions : 065/118 ; Décor : Beige R03.</t>
  </si>
  <si>
    <t>847348</t>
  </si>
  <si>
    <t>5901337262633</t>
  </si>
  <si>
    <t>ZRE M 065/118 R4R7 AR04</t>
  </si>
  <si>
    <t>Roto ZRE M 065/118 R4R7 AR04</t>
  </si>
  <si>
    <t>ZREM065/118R4R7AR04</t>
  </si>
  <si>
    <t>Designo Store Exclusif ZRE
ZRE M 065/118 R4R7 A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Aluminium
Taille de fenêtre de toit : 065/118
Manuel d’utilisation</t>
  </si>
  <si>
    <t>Designo Store Exclusif ZRE pour R4R7; 4373 ; Type de commande : Manuel ; Coloris des rails : Aluminium ; Dimensions : 065/118 ; Décor : Beige marron R04.</t>
  </si>
  <si>
    <t>847349</t>
  </si>
  <si>
    <t>5901337262640</t>
  </si>
  <si>
    <t>ZRE M 065/118 R4R7 AR05</t>
  </si>
  <si>
    <t>Roto ZRE M 065/118 R4R7 AR05</t>
  </si>
  <si>
    <t>ZREM065/118R4R7AR05</t>
  </si>
  <si>
    <t>Designo Store Exclusif ZRE
ZRE M 065/118 R4R7 A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Aluminium
Taille de fenêtre de toit : 065/118
Manuel d’utilisation</t>
  </si>
  <si>
    <t>Designo Store Exclusif ZRE pour R4R7; 4373 ; Type de commande : Manuel ; Coloris des rails : Aluminium ; Dimensions : 065/118 ; Décor : Gris clair R05.</t>
  </si>
  <si>
    <t>847350</t>
  </si>
  <si>
    <t>5901337262657</t>
  </si>
  <si>
    <t>ZRE M 065/118 R4R7 AR06</t>
  </si>
  <si>
    <t>Roto ZRE M 065/118 R4R7 AR06</t>
  </si>
  <si>
    <t>ZREM065/118R4R7AR06</t>
  </si>
  <si>
    <t>Designo Store Exclusif ZRE
ZRE M 065/118 R4R7 A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Aluminium
Taille de fenêtre de toit : 065/118
Manuel d’utilisation</t>
  </si>
  <si>
    <t>Designo Store Exclusif ZRE pour R4R7; 4373 ; Type de commande : Manuel ; Coloris des rails : Aluminium ; Dimensions : 065/118 ; Décor : Gris foncé R06.</t>
  </si>
  <si>
    <t>847352</t>
  </si>
  <si>
    <t>5901337262671</t>
  </si>
  <si>
    <t>ZRE M 065/118 R4R7 AR22</t>
  </si>
  <si>
    <t>Roto ZRE M 065/118 R4R7 AR22</t>
  </si>
  <si>
    <t>ZREM065/118R4R7AR22</t>
  </si>
  <si>
    <t>Designo Store Exclusif ZRE
ZRE M 065/118 R4R7 A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Aluminium
Taille de fenêtre de toit : 065/118
Manuel d’utilisation</t>
  </si>
  <si>
    <t>Designo Store Exclusif ZRE pour R4R7; 4373 ; Type de commande : Manuel ; Coloris des rails : Aluminium ; Dimensions : 065/118 ; Décor : Bleu nuit R22.</t>
  </si>
  <si>
    <t>847353</t>
  </si>
  <si>
    <t>5901337262688</t>
  </si>
  <si>
    <t>ZRE M 065/118 R4R7 AR23</t>
  </si>
  <si>
    <t>Roto ZRE M 065/118 R4R7 AR23</t>
  </si>
  <si>
    <t>ZREM065/118R4R7AR23</t>
  </si>
  <si>
    <t>Designo Store Exclusif ZRE
ZRE M 065/118 R4R7 A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Aluminium
Taille de fenêtre de toit : 065/118
Manuel d’utilisation</t>
  </si>
  <si>
    <t>Designo Store Exclusif ZRE pour R4R7; 4373 ; Type de commande : Manuel ; Coloris des rails : Aluminium ; Dimensions : 065/118 ; Décor : Bleu Turquoise R23.</t>
  </si>
  <si>
    <t>847355</t>
  </si>
  <si>
    <t>5901337262701</t>
  </si>
  <si>
    <t>ZRE M 065/118 R4R7 AR25</t>
  </si>
  <si>
    <t>Roto ZRE M 065/118 R4R7 AR25</t>
  </si>
  <si>
    <t>ZREM065/118R4R7AR25</t>
  </si>
  <si>
    <t>Designo Store Exclusif ZRE
ZRE M 065/118 R4R7 A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Aluminium
Taille de fenêtre de toit : 065/118
Manuel d’utilisation</t>
  </si>
  <si>
    <t>Designo Store Exclusif ZRE pour R4R7; 4373 ; Type de commande : Manuel ; Coloris des rails : Aluminium ; Dimensions : 065/118 ; Décor : Vert pomme R25.</t>
  </si>
  <si>
    <t>847356</t>
  </si>
  <si>
    <t>5901337262718</t>
  </si>
  <si>
    <t>ZRE M 065/118 R4R7 AR26</t>
  </si>
  <si>
    <t>Roto ZRE M 065/118 R4R7 AR26</t>
  </si>
  <si>
    <t>ZREM065/118R4R7AR26</t>
  </si>
  <si>
    <t>Designo Store Exclusif ZRE
ZRE M 065/118 R4R7 A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Aluminium
Taille de fenêtre de toit : 065/118
Manuel d’utilisation</t>
  </si>
  <si>
    <t>Designo Store Exclusif ZRE pour R4R7; 4373 ; Type de commande : Manuel ; Coloris des rails : Aluminium ; Dimensions : 065/118 ; Décor : Jaune R26.</t>
  </si>
  <si>
    <t>847357</t>
  </si>
  <si>
    <t>5901337262725</t>
  </si>
  <si>
    <t>ZRE M 065/118 R4R7 AR27</t>
  </si>
  <si>
    <t>Roto ZRE M 065/118 R4R7 AR27</t>
  </si>
  <si>
    <t>ZREM065/118R4R7AR27</t>
  </si>
  <si>
    <t>Designo Store Exclusif ZRE
ZRE M 065/118 R4R7 A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Aluminium
Taille de fenêtre de toit : 065/118
Manuel d’utilisation</t>
  </si>
  <si>
    <t>Designo Store Exclusif ZRE pour R4R7; 4373 ; Type de commande : Manuel ; Coloris des rails : Aluminium ; Dimensions : 065/118 ; Décor : Orange R27.</t>
  </si>
  <si>
    <t>847361</t>
  </si>
  <si>
    <t>5901337262763</t>
  </si>
  <si>
    <t>ZRE M 065/118 R4R7 AR31</t>
  </si>
  <si>
    <t>Roto ZRE M 065/118 R4R7 AR31</t>
  </si>
  <si>
    <t>ZREM065/118R4R7AR31</t>
  </si>
  <si>
    <t>Designo Store Exclusif ZRE
ZRE M 065/118 R4R7 A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Aluminium
Taille de fenêtre de toit : 065/118
Manuel d’utilisation</t>
  </si>
  <si>
    <t>Designo Store Exclusif ZRE pour R4R7; 4373 ; Type de commande : Manuel ; Coloris des rails : Aluminium ; Dimensions : 065/118 ; Décor : Marron R31.</t>
  </si>
  <si>
    <t>847362</t>
  </si>
  <si>
    <t>5901337262770</t>
  </si>
  <si>
    <t>ZRE M 065/118 R4R7 AR32</t>
  </si>
  <si>
    <t>Roto ZRE M 065/118 R4R7 AR32</t>
  </si>
  <si>
    <t>ZREM065/118R4R7AR32</t>
  </si>
  <si>
    <t>Designo Store Exclusif ZRE
ZRE M 065/118 R4R7 A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Aluminium
Taille de fenêtre de toit : 065/118
Manuel d’utilisation</t>
  </si>
  <si>
    <t>Designo Store Exclusif ZRE pour R4R7; 4373 ; Type de commande : Manuel ; Coloris des rails : Aluminium ; Dimensions : 065/118 ; Décor : Noir R32.</t>
  </si>
  <si>
    <t>847363</t>
  </si>
  <si>
    <t>5901337262787</t>
  </si>
  <si>
    <t>ZRE M 065/118 R4R7 AR51</t>
  </si>
  <si>
    <t>Roto ZRE M 065/118 R4R7 AR51</t>
  </si>
  <si>
    <t>ZREM065/118R4R7AR51</t>
  </si>
  <si>
    <t>Designo Store Exclusif ZRE
ZRE M 065/118 R4R7 A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Aluminium
Taille de fenêtre de toit : 065/118
Manuel d’utilisation</t>
  </si>
  <si>
    <t>Designo Store Exclusif ZRE pour R4R7; 4373 ; Type de commande : Manuel ; Coloris des rails : Aluminium ; Dimensions : 065/118 ; Décor : rayures grises R51.</t>
  </si>
  <si>
    <t>847368</t>
  </si>
  <si>
    <t>5901337262831</t>
  </si>
  <si>
    <t>ZRE M 065/118 R4R7 AR58</t>
  </si>
  <si>
    <t>Roto ZRE M 065/118 R4R7 AR58</t>
  </si>
  <si>
    <t>ZREM065/118R4R7AR58</t>
  </si>
  <si>
    <t>Designo Store Exclusif ZRE
ZRE M 065/118 R4R7 A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Aluminium
Taille de fenêtre de toit : 065/118
Manuel d’utilisation</t>
  </si>
  <si>
    <t>Designo Store Exclusif ZRE pour R4R7; 4373 ; Type de commande : Manuel ; Coloris des rails : Aluminium ; Dimensions : 065/118 ; Décor : Lignes blanches R58.</t>
  </si>
  <si>
    <t>847369</t>
  </si>
  <si>
    <t>5901337262848</t>
  </si>
  <si>
    <t>ZRE M 065/118 R4R7 AR59</t>
  </si>
  <si>
    <t>Roto ZRE M 065/118 R4R7 AR59</t>
  </si>
  <si>
    <t>ZREM065/118R4R7AR59</t>
  </si>
  <si>
    <t>Designo Store Exclusif ZRE
ZRE M 065/118 R4R7 A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Aluminium
Taille de fenêtre de toit : 065/118
Manuel d’utilisation</t>
  </si>
  <si>
    <t>Designo Store Exclusif ZRE pour R4R7; 4373 ; Type de commande : Manuel ; Coloris des rails : Aluminium ; Dimensions : 065/118 ; Décor : Lignes beiges R59.</t>
  </si>
  <si>
    <t>847373</t>
  </si>
  <si>
    <t>5901337262886</t>
  </si>
  <si>
    <t>ZRE M 065/140 R4R7 AR01</t>
  </si>
  <si>
    <t>Roto ZRE M 065/140 R4R7 AR01</t>
  </si>
  <si>
    <t>ZREM065/140R4R7AR01</t>
  </si>
  <si>
    <t>Designo Store Exclusif ZRE
ZRE M 065/140 R4R7 A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Aluminium
Taille de fenêtre de toit : 065/140
Manuel d’utilisation</t>
  </si>
  <si>
    <t>Designo Store Exclusif ZRE pour R4R7; 4373 ; Type de commande : Manuel ; Coloris des rails : Aluminium ; Dimensions : 065/140 ; Décor : Blanc R01.</t>
  </si>
  <si>
    <t>847374</t>
  </si>
  <si>
    <t>5901337262893</t>
  </si>
  <si>
    <t>ZRE M 065/140 R4R7 AR02</t>
  </si>
  <si>
    <t>Roto ZRE M 065/140 R4R7 AR02</t>
  </si>
  <si>
    <t>ZREM065/140R4R7AR02</t>
  </si>
  <si>
    <t>Designo Store Exclusif ZRE
ZRE M 065/140 R4R7 A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Aluminium
Taille de fenêtre de toit : 065/140
Manuel d’utilisation</t>
  </si>
  <si>
    <t>Designo Store Exclusif ZRE pour R4R7; 4373 ; Type de commande : Manuel ; Coloris des rails : Aluminium ; Dimensions : 065/140 ; Décor : Marron clair R02.</t>
  </si>
  <si>
    <t>847375</t>
  </si>
  <si>
    <t>5901337262909</t>
  </si>
  <si>
    <t>ZRE M 065/140 R4R7 AR03</t>
  </si>
  <si>
    <t>Roto ZRE M 065/140 R4R7 AR03</t>
  </si>
  <si>
    <t>ZREM065/140R4R7AR03</t>
  </si>
  <si>
    <t>Designo Store Exclusif ZRE
ZRE M 065/140 R4R7 A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Aluminium
Taille de fenêtre de toit : 065/140
Manuel d’utilisation</t>
  </si>
  <si>
    <t>Designo Store Exclusif ZRE pour R4R7; 4373 ; Type de commande : Manuel ; Coloris des rails : Aluminium ; Dimensions : 065/140 ; Décor : Beige R03.</t>
  </si>
  <si>
    <t>847376</t>
  </si>
  <si>
    <t>5901337262916</t>
  </si>
  <si>
    <t>ZRE M 065/140 R4R7 AR04</t>
  </si>
  <si>
    <t>Roto ZRE M 065/140 R4R7 AR04</t>
  </si>
  <si>
    <t>ZREM065/140R4R7AR04</t>
  </si>
  <si>
    <t>Designo Store Exclusif ZRE
ZRE M 065/140 R4R7 A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Aluminium
Taille de fenêtre de toit : 065/140
Manuel d’utilisation</t>
  </si>
  <si>
    <t>Designo Store Exclusif ZRE pour R4R7; 4373 ; Type de commande : Manuel ; Coloris des rails : Aluminium ; Dimensions : 065/140 ; Décor : Beige marron R04.</t>
  </si>
  <si>
    <t>847377</t>
  </si>
  <si>
    <t>5901337262923</t>
  </si>
  <si>
    <t>ZRE M 065/140 R4R7 AR05</t>
  </si>
  <si>
    <t>Roto ZRE M 065/140 R4R7 AR05</t>
  </si>
  <si>
    <t>ZREM065/140R4R7AR05</t>
  </si>
  <si>
    <t>Designo Store Exclusif ZRE
ZRE M 065/140 R4R7 A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Aluminium
Taille de fenêtre de toit : 065/140
Manuel d’utilisation</t>
  </si>
  <si>
    <t>Designo Store Exclusif ZRE pour R4R7; 4373 ; Type de commande : Manuel ; Coloris des rails : Aluminium ; Dimensions : 065/140 ; Décor : Gris clair R05.</t>
  </si>
  <si>
    <t>847378</t>
  </si>
  <si>
    <t>5901337262930</t>
  </si>
  <si>
    <t>ZRE M 065/140 R4R7 AR06</t>
  </si>
  <si>
    <t>Roto ZRE M 065/140 R4R7 AR06</t>
  </si>
  <si>
    <t>ZREM065/140R4R7AR06</t>
  </si>
  <si>
    <t>Designo Store Exclusif ZRE
ZRE M 065/140 R4R7 A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Aluminium
Taille de fenêtre de toit : 065/140
Manuel d’utilisation</t>
  </si>
  <si>
    <t>Designo Store Exclusif ZRE pour R4R7; 4373 ; Type de commande : Manuel ; Coloris des rails : Aluminium ; Dimensions : 065/140 ; Décor : Gris foncé R06.</t>
  </si>
  <si>
    <t>847380</t>
  </si>
  <si>
    <t>5901337262954</t>
  </si>
  <si>
    <t>ZRE M 065/140 R4R7 AR22</t>
  </si>
  <si>
    <t>Roto ZRE M 065/140 R4R7 AR22</t>
  </si>
  <si>
    <t>ZREM065/140R4R7AR22</t>
  </si>
  <si>
    <t>Designo Store Exclusif ZRE
ZRE M 065/140 R4R7 A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Aluminium
Taille de fenêtre de toit : 065/140
Manuel d’utilisation</t>
  </si>
  <si>
    <t>Designo Store Exclusif ZRE pour R4R7; 4373 ; Type de commande : Manuel ; Coloris des rails : Aluminium ; Dimensions : 065/140 ; Décor : Bleu nuit R22.</t>
  </si>
  <si>
    <t>847381</t>
  </si>
  <si>
    <t>5901337262961</t>
  </si>
  <si>
    <t>ZRE M 065/140 R4R7 AR23</t>
  </si>
  <si>
    <t>Roto ZRE M 065/140 R4R7 AR23</t>
  </si>
  <si>
    <t>ZREM065/140R4R7AR23</t>
  </si>
  <si>
    <t>Designo Store Exclusif ZRE
ZRE M 065/140 R4R7 A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Aluminium
Taille de fenêtre de toit : 065/140
Manuel d’utilisation</t>
  </si>
  <si>
    <t>Designo Store Exclusif ZRE pour R4R7; 4373 ; Type de commande : Manuel ; Coloris des rails : Aluminium ; Dimensions : 065/140 ; Décor : Bleu Turquoise R23.</t>
  </si>
  <si>
    <t>847383</t>
  </si>
  <si>
    <t>5901337262985</t>
  </si>
  <si>
    <t>ZRE M 065/140 R4R7 AR25</t>
  </si>
  <si>
    <t>Roto ZRE M 065/140 R4R7 AR25</t>
  </si>
  <si>
    <t>ZREM065/140R4R7AR25</t>
  </si>
  <si>
    <t>Designo Store Exclusif ZRE
ZRE M 065/140 R4R7 A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Aluminium
Taille de fenêtre de toit : 065/140
Manuel d’utilisation</t>
  </si>
  <si>
    <t>Designo Store Exclusif ZRE pour R4R7; 4373 ; Type de commande : Manuel ; Coloris des rails : Aluminium ; Dimensions : 065/140 ; Décor : Vert pomme R25.</t>
  </si>
  <si>
    <t>847384</t>
  </si>
  <si>
    <t>5901337262992</t>
  </si>
  <si>
    <t>ZRE M 065/140 R4R7 AR26</t>
  </si>
  <si>
    <t>Roto ZRE M 065/140 R4R7 AR26</t>
  </si>
  <si>
    <t>ZREM065/140R4R7AR26</t>
  </si>
  <si>
    <t>Designo Store Exclusif ZRE
ZRE M 065/140 R4R7 A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Aluminium
Taille de fenêtre de toit : 065/140
Manuel d’utilisation</t>
  </si>
  <si>
    <t>Designo Store Exclusif ZRE pour R4R7; 4373 ; Type de commande : Manuel ; Coloris des rails : Aluminium ; Dimensions : 065/140 ; Décor : Jaune R26.</t>
  </si>
  <si>
    <t>847385</t>
  </si>
  <si>
    <t>5901337263005</t>
  </si>
  <si>
    <t>ZRE M 065/140 R4R7 AR27</t>
  </si>
  <si>
    <t>Roto ZRE M 065/140 R4R7 AR27</t>
  </si>
  <si>
    <t>ZREM065/140R4R7AR27</t>
  </si>
  <si>
    <t>Designo Store Exclusif ZRE
ZRE M 065/140 R4R7 A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Aluminium
Taille de fenêtre de toit : 065/140
Manuel d’utilisation</t>
  </si>
  <si>
    <t>Designo Store Exclusif ZRE pour R4R7; 4373 ; Type de commande : Manuel ; Coloris des rails : Aluminium ; Dimensions : 065/140 ; Décor : Orange R27.</t>
  </si>
  <si>
    <t>847389</t>
  </si>
  <si>
    <t>5901337263043</t>
  </si>
  <si>
    <t>ZRE M 065/140 R4R7 AR31</t>
  </si>
  <si>
    <t>Roto ZRE M 065/140 R4R7 AR31</t>
  </si>
  <si>
    <t>ZREM065/140R4R7AR31</t>
  </si>
  <si>
    <t>Designo Store Exclusif ZRE
ZRE M 065/140 R4R7 A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Aluminium
Taille de fenêtre de toit : 065/140
Manuel d’utilisation</t>
  </si>
  <si>
    <t>Designo Store Exclusif ZRE pour R4R7; 4373 ; Type de commande : Manuel ; Coloris des rails : Aluminium ; Dimensions : 065/140 ; Décor : Marron R31.</t>
  </si>
  <si>
    <t>847390</t>
  </si>
  <si>
    <t>5901337263050</t>
  </si>
  <si>
    <t>ZRE M 065/140 R4R7 AR32</t>
  </si>
  <si>
    <t>Roto ZRE M 065/140 R4R7 AR32</t>
  </si>
  <si>
    <t>ZREM065/140R4R7AR32</t>
  </si>
  <si>
    <t>Designo Store Exclusif ZRE
ZRE M 065/140 R4R7 A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Aluminium
Taille de fenêtre de toit : 065/140
Manuel d’utilisation</t>
  </si>
  <si>
    <t>Designo Store Exclusif ZRE pour R4R7; 4373 ; Type de commande : Manuel ; Coloris des rails : Aluminium ; Dimensions : 065/140 ; Décor : Noir R32.</t>
  </si>
  <si>
    <t>847391</t>
  </si>
  <si>
    <t>5901337263067</t>
  </si>
  <si>
    <t>ZRE M 065/140 R4R7 AR51</t>
  </si>
  <si>
    <t>Roto ZRE M 065/140 R4R7 AR51</t>
  </si>
  <si>
    <t>ZREM065/140R4R7AR51</t>
  </si>
  <si>
    <t>Designo Store Exclusif ZRE
ZRE M 065/140 R4R7 A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Aluminium
Taille de fenêtre de toit : 065/140
Manuel d’utilisation</t>
  </si>
  <si>
    <t>Designo Store Exclusif ZRE pour R4R7; 4373 ; Type de commande : Manuel ; Coloris des rails : Aluminium ; Dimensions : 065/140 ; Décor : rayures grises R51.</t>
  </si>
  <si>
    <t>847396</t>
  </si>
  <si>
    <t>5901337263111</t>
  </si>
  <si>
    <t>ZRE M 065/140 R4R7 AR58</t>
  </si>
  <si>
    <t>Roto ZRE M 065/140 R4R7 AR58</t>
  </si>
  <si>
    <t>ZREM065/140R4R7AR58</t>
  </si>
  <si>
    <t>Designo Store Exclusif ZRE
ZRE M 065/140 R4R7 A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Aluminium
Taille de fenêtre de toit : 065/140
Manuel d’utilisation</t>
  </si>
  <si>
    <t>Designo Store Exclusif ZRE pour R4R7; 4373 ; Type de commande : Manuel ; Coloris des rails : Aluminium ; Dimensions : 065/140 ; Décor : Lignes blanches R58.</t>
  </si>
  <si>
    <t>847397</t>
  </si>
  <si>
    <t>5901337263128</t>
  </si>
  <si>
    <t>ZRE M 065/140 R4R7 AR59</t>
  </si>
  <si>
    <t>Roto ZRE M 065/140 R4R7 AR59</t>
  </si>
  <si>
    <t>ZREM065/140R4R7AR59</t>
  </si>
  <si>
    <t>Designo Store Exclusif ZRE
ZRE M 065/140 R4R7 A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Aluminium
Taille de fenêtre de toit : 065/140
Manuel d’utilisation</t>
  </si>
  <si>
    <t>Designo Store Exclusif ZRE pour R4R7; 4373 ; Type de commande : Manuel ; Coloris des rails : Aluminium ; Dimensions : 065/140 ; Décor : Lignes beiges R59.</t>
  </si>
  <si>
    <t>847457</t>
  </si>
  <si>
    <t>5901337263722</t>
  </si>
  <si>
    <t>ZRE M 074/098 R4R7 AR01</t>
  </si>
  <si>
    <t>Roto ZRE M 074/098 R4R7 AR01</t>
  </si>
  <si>
    <t>ZREM074/098R4R7AR01</t>
  </si>
  <si>
    <t>Designo Store Exclusif ZRE
ZRE M 074/098 R4R7 A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Aluminium
Taille de fenêtre de toit : 074/098
Manuel d’utilisation</t>
  </si>
  <si>
    <t>Designo Store Exclusif ZRE pour R4R7; 4373 ; Type de commande : Manuel ; Coloris des rails : Aluminium ; Dimensions : 074/098 ; Décor : Blanc R01.</t>
  </si>
  <si>
    <t>847458</t>
  </si>
  <si>
    <t>5901337263739</t>
  </si>
  <si>
    <t>ZRE M 074/098 R4R7 AR02</t>
  </si>
  <si>
    <t>Roto ZRE M 074/098 R4R7 AR02</t>
  </si>
  <si>
    <t>ZREM074/098R4R7AR02</t>
  </si>
  <si>
    <t>Designo Store Exclusif ZRE
ZRE M 074/098 R4R7 A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Aluminium
Taille de fenêtre de toit : 074/098
Manuel d’utilisation</t>
  </si>
  <si>
    <t>Designo Store Exclusif ZRE pour R4R7; 4373 ; Type de commande : Manuel ; Coloris des rails : Aluminium ; Dimensions : 074/098 ; Décor : Marron clair R02.</t>
  </si>
  <si>
    <t>847459</t>
  </si>
  <si>
    <t>5901337263746</t>
  </si>
  <si>
    <t>ZRE M 074/098 R4R7 AR03</t>
  </si>
  <si>
    <t>Roto ZRE M 074/098 R4R7 AR03</t>
  </si>
  <si>
    <t>ZREM074/098R4R7AR03</t>
  </si>
  <si>
    <t>Designo Store Exclusif ZRE
ZRE M 074/098 R4R7 A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Aluminium
Taille de fenêtre de toit : 074/098
Manuel d’utilisation</t>
  </si>
  <si>
    <t>Designo Store Exclusif ZRE pour R4R7; 4373 ; Type de commande : Manuel ; Coloris des rails : Aluminium ; Dimensions : 074/098 ; Décor : Beige R03.</t>
  </si>
  <si>
    <t>847460</t>
  </si>
  <si>
    <t>5901337263753</t>
  </si>
  <si>
    <t>ZRE M 074/098 R4R7 AR04</t>
  </si>
  <si>
    <t>Roto ZRE M 074/098 R4R7 AR04</t>
  </si>
  <si>
    <t>ZREM074/098R4R7AR04</t>
  </si>
  <si>
    <t>Designo Store Exclusif ZRE
ZRE M 074/098 R4R7 A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Aluminium
Taille de fenêtre de toit : 074/098
Manuel d’utilisation</t>
  </si>
  <si>
    <t>Designo Store Exclusif ZRE pour R4R7; 4373 ; Type de commande : Manuel ; Coloris des rails : Aluminium ; Dimensions : 074/098 ; Décor : Beige marron R04.</t>
  </si>
  <si>
    <t>847461</t>
  </si>
  <si>
    <t>5901337263760</t>
  </si>
  <si>
    <t>ZRE M 074/098 R4R7 AR05</t>
  </si>
  <si>
    <t>Roto ZRE M 074/098 R4R7 AR05</t>
  </si>
  <si>
    <t>ZREM074/098R4R7AR05</t>
  </si>
  <si>
    <t>Designo Store Exclusif ZRE
ZRE M 074/098 R4R7 A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Aluminium
Taille de fenêtre de toit : 074/098
Manuel d’utilisation</t>
  </si>
  <si>
    <t>Designo Store Exclusif ZRE pour R4R7; 4373 ; Type de commande : Manuel ; Coloris des rails : Aluminium ; Dimensions : 074/098 ; Décor : Gris clair R05.</t>
  </si>
  <si>
    <t>847462</t>
  </si>
  <si>
    <t>5901337263777</t>
  </si>
  <si>
    <t>ZRE M 074/098 R4R7 AR06</t>
  </si>
  <si>
    <t>Roto ZRE M 074/098 R4R7 AR06</t>
  </si>
  <si>
    <t>ZREM074/098R4R7AR06</t>
  </si>
  <si>
    <t>Designo Store Exclusif ZRE
ZRE M 074/098 R4R7 A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Aluminium
Taille de fenêtre de toit : 074/098
Manuel d’utilisation</t>
  </si>
  <si>
    <t>Designo Store Exclusif ZRE pour R4R7; 4373 ; Type de commande : Manuel ; Coloris des rails : Aluminium ; Dimensions : 074/098 ; Décor : Gris foncé R06.</t>
  </si>
  <si>
    <t>847464</t>
  </si>
  <si>
    <t>5901337263791</t>
  </si>
  <si>
    <t>ZRE M 074/098 R4R7 AR22</t>
  </si>
  <si>
    <t>Roto ZRE M 074/098 R4R7 AR22</t>
  </si>
  <si>
    <t>ZREM074/098R4R7AR22</t>
  </si>
  <si>
    <t>Designo Store Exclusif ZRE
ZRE M 074/098 R4R7 A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Aluminium
Taille de fenêtre de toit : 074/098
Manuel d’utilisation</t>
  </si>
  <si>
    <t>Designo Store Exclusif ZRE pour R4R7; 4373 ; Type de commande : Manuel ; Coloris des rails : Aluminium ; Dimensions : 074/098 ; Décor : Bleu nuit R22.</t>
  </si>
  <si>
    <t>847465</t>
  </si>
  <si>
    <t>5901337263807</t>
  </si>
  <si>
    <t>ZRE M 074/098 R4R7 AR23</t>
  </si>
  <si>
    <t>Roto ZRE M 074/098 R4R7 AR23</t>
  </si>
  <si>
    <t>ZREM074/098R4R7AR23</t>
  </si>
  <si>
    <t>Designo Store Exclusif ZRE
ZRE M 074/098 R4R7 A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Aluminium
Taille de fenêtre de toit : 074/098
Manuel d’utilisation</t>
  </si>
  <si>
    <t>Designo Store Exclusif ZRE pour R4R7; 4373 ; Type de commande : Manuel ; Coloris des rails : Aluminium ; Dimensions : 074/098 ; Décor : Bleu Turquoise R23.</t>
  </si>
  <si>
    <t>847467</t>
  </si>
  <si>
    <t>5901337263821</t>
  </si>
  <si>
    <t>ZRE M 074/098 R4R7 AR25</t>
  </si>
  <si>
    <t>Roto ZRE M 074/098 R4R7 AR25</t>
  </si>
  <si>
    <t>ZREM074/098R4R7AR25</t>
  </si>
  <si>
    <t>Designo Store Exclusif ZRE
ZRE M 074/098 R4R7 A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Aluminium
Taille de fenêtre de toit : 074/098
Manuel d’utilisation</t>
  </si>
  <si>
    <t>Designo Store Exclusif ZRE pour R4R7; 4373 ; Type de commande : Manuel ; Coloris des rails : Aluminium ; Dimensions : 074/098 ; Décor : Vert pomme R25.</t>
  </si>
  <si>
    <t>847468</t>
  </si>
  <si>
    <t>5901337263838</t>
  </si>
  <si>
    <t>ZRE M 074/098 R4R7 AR26</t>
  </si>
  <si>
    <t>Roto ZRE M 074/098 R4R7 AR26</t>
  </si>
  <si>
    <t>ZREM074/098R4R7AR26</t>
  </si>
  <si>
    <t>Designo Store Exclusif ZRE
ZRE M 074/098 R4R7 A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Aluminium
Taille de fenêtre de toit : 074/098
Manuel d’utilisation</t>
  </si>
  <si>
    <t>Designo Store Exclusif ZRE pour R4R7; 4373 ; Type de commande : Manuel ; Coloris des rails : Aluminium ; Dimensions : 074/098 ; Décor : Jaune R26.</t>
  </si>
  <si>
    <t>847469</t>
  </si>
  <si>
    <t>5901337263845</t>
  </si>
  <si>
    <t>ZRE M 074/098 R4R7 AR27</t>
  </si>
  <si>
    <t>Roto ZRE M 074/098 R4R7 AR27</t>
  </si>
  <si>
    <t>ZREM074/098R4R7AR27</t>
  </si>
  <si>
    <t>Designo Store Exclusif ZRE
ZRE M 074/098 R4R7 A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Aluminium
Taille de fenêtre de toit : 074/098
Manuel d’utilisation</t>
  </si>
  <si>
    <t>Designo Store Exclusif ZRE pour R4R7; 4373 ; Type de commande : Manuel ; Coloris des rails : Aluminium ; Dimensions : 074/098 ; Décor : Orange R27.</t>
  </si>
  <si>
    <t>847473</t>
  </si>
  <si>
    <t>5901337263883</t>
  </si>
  <si>
    <t>ZRE M 074/098 R4R7 AR31</t>
  </si>
  <si>
    <t>Roto ZRE M 074/098 R4R7 AR31</t>
  </si>
  <si>
    <t>ZREM074/098R4R7AR31</t>
  </si>
  <si>
    <t>Designo Store Exclusif ZRE
ZRE M 074/098 R4R7 A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Aluminium
Taille de fenêtre de toit : 074/098
Manuel d’utilisation</t>
  </si>
  <si>
    <t>Designo Store Exclusif ZRE pour R4R7; 4373 ; Type de commande : Manuel ; Coloris des rails : Aluminium ; Dimensions : 074/098 ; Décor : Marron R31.</t>
  </si>
  <si>
    <t>847474</t>
  </si>
  <si>
    <t>5901337263890</t>
  </si>
  <si>
    <t>ZRE M 074/098 R4R7 AR32</t>
  </si>
  <si>
    <t>Roto ZRE M 074/098 R4R7 AR32</t>
  </si>
  <si>
    <t>ZREM074/098R4R7AR32</t>
  </si>
  <si>
    <t>Designo Store Exclusif ZRE
ZRE M 074/098 R4R7 A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Aluminium
Taille de fenêtre de toit : 074/098
Manuel d’utilisation</t>
  </si>
  <si>
    <t>Designo Store Exclusif ZRE pour R4R7; 4373 ; Type de commande : Manuel ; Coloris des rails : Aluminium ; Dimensions : 074/098 ; Décor : Noir R32.</t>
  </si>
  <si>
    <t>847475</t>
  </si>
  <si>
    <t>5901337263906</t>
  </si>
  <si>
    <t>ZRE M 074/098 R4R7 AR51</t>
  </si>
  <si>
    <t>Roto ZRE M 074/098 R4R7 AR51</t>
  </si>
  <si>
    <t>ZREM074/098R4R7AR51</t>
  </si>
  <si>
    <t>Designo Store Exclusif ZRE
ZRE M 074/098 R4R7 A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Aluminium
Taille de fenêtre de toit : 074/098
Manuel d’utilisation</t>
  </si>
  <si>
    <t>Designo Store Exclusif ZRE pour R4R7; 4373 ; Type de commande : Manuel ; Coloris des rails : Aluminium ; Dimensions : 074/098 ; Décor : rayures grises R51.</t>
  </si>
  <si>
    <t>847480</t>
  </si>
  <si>
    <t>5901337263951</t>
  </si>
  <si>
    <t>ZRE M 074/098 R4R7 AR58</t>
  </si>
  <si>
    <t>Roto ZRE M 074/098 R4R7 AR58</t>
  </si>
  <si>
    <t>ZREM074/098R4R7AR58</t>
  </si>
  <si>
    <t>Designo Store Exclusif ZRE
ZRE M 074/098 R4R7 A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Aluminium
Taille de fenêtre de toit : 074/098
Manuel d’utilisation</t>
  </si>
  <si>
    <t>Designo Store Exclusif ZRE pour R4R7; 4373 ; Type de commande : Manuel ; Coloris des rails : Aluminium ; Dimensions : 074/098 ; Décor : Lignes blanches R58.</t>
  </si>
  <si>
    <t>847481</t>
  </si>
  <si>
    <t>5901337263968</t>
  </si>
  <si>
    <t>ZRE M 074/098 R4R7 AR59</t>
  </si>
  <si>
    <t>Roto ZRE M 074/098 R4R7 AR59</t>
  </si>
  <si>
    <t>ZREM074/098R4R7AR59</t>
  </si>
  <si>
    <t>Designo Store Exclusif ZRE
ZRE M 074/098 R4R7 A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Aluminium
Taille de fenêtre de toit : 074/098
Manuel d’utilisation</t>
  </si>
  <si>
    <t>Designo Store Exclusif ZRE pour R4R7; 4373 ; Type de commande : Manuel ; Coloris des rails : Aluminium ; Dimensions : 074/098 ; Décor : Lignes beiges R59.</t>
  </si>
  <si>
    <t>847485</t>
  </si>
  <si>
    <t>5901337264002</t>
  </si>
  <si>
    <t>ZRE M 074/118 R4R7 AR01</t>
  </si>
  <si>
    <t>Roto ZRE M 074/118 R4R7 AR01</t>
  </si>
  <si>
    <t>ZREM074/118R4R7AR01</t>
  </si>
  <si>
    <t>Designo Store Exclusif ZRE
ZRE M 074/118 R4R7 A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Aluminium
Taille de fenêtre de toit : 074/118
Manuel d’utilisation</t>
  </si>
  <si>
    <t>Designo Store Exclusif ZRE pour R4R7; 4373 ; Type de commande : Manuel ; Coloris des rails : Aluminium ; Dimensions : 074/118 ; Décor : Blanc R01.</t>
  </si>
  <si>
    <t>847486</t>
  </si>
  <si>
    <t>5901337264019</t>
  </si>
  <si>
    <t>ZRE M 074/118 R4R7 AR02</t>
  </si>
  <si>
    <t>Roto ZRE M 074/118 R4R7 AR02</t>
  </si>
  <si>
    <t>ZREM074/118R4R7AR02</t>
  </si>
  <si>
    <t>Designo Store Exclusif ZRE
ZRE M 074/118 R4R7 A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Aluminium
Taille de fenêtre de toit : 074/118
Manuel d’utilisation</t>
  </si>
  <si>
    <t>Designo Store Exclusif ZRE pour R4R7; 4373 ; Type de commande : Manuel ; Coloris des rails : Aluminium ; Dimensions : 074/118 ; Décor : Marron clair R02.</t>
  </si>
  <si>
    <t>847487</t>
  </si>
  <si>
    <t>5901337264026</t>
  </si>
  <si>
    <t>ZRE M 074/118 R4R7 AR03</t>
  </si>
  <si>
    <t>Roto ZRE M 074/118 R4R7 AR03</t>
  </si>
  <si>
    <t>ZREM074/118R4R7AR03</t>
  </si>
  <si>
    <t>Designo Store Exclusif ZRE
ZRE M 074/118 R4R7 A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Aluminium
Taille de fenêtre de toit : 074/118
Manuel d’utilisation</t>
  </si>
  <si>
    <t>Designo Store Exclusif ZRE pour R4R7; 4373 ; Type de commande : Manuel ; Coloris des rails : Aluminium ; Dimensions : 074/118 ; Décor : Beige R03.</t>
  </si>
  <si>
    <t>847488</t>
  </si>
  <si>
    <t>5901337264033</t>
  </si>
  <si>
    <t>ZRE M 074/118 R4R7 AR04</t>
  </si>
  <si>
    <t>Roto ZRE M 074/118 R4R7 AR04</t>
  </si>
  <si>
    <t>ZREM074/118R4R7AR04</t>
  </si>
  <si>
    <t>Designo Store Exclusif ZRE
ZRE M 074/118 R4R7 A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Aluminium
Taille de fenêtre de toit : 074/118
Manuel d’utilisation</t>
  </si>
  <si>
    <t>Designo Store Exclusif ZRE pour R4R7; 4373 ; Type de commande : Manuel ; Coloris des rails : Aluminium ; Dimensions : 074/118 ; Décor : Beige marron R04.</t>
  </si>
  <si>
    <t>847489</t>
  </si>
  <si>
    <t>5901337264040</t>
  </si>
  <si>
    <t>ZRE M 074/118 R4R7 AR05</t>
  </si>
  <si>
    <t>Roto ZRE M 074/118 R4R7 AR05</t>
  </si>
  <si>
    <t>ZREM074/118R4R7AR05</t>
  </si>
  <si>
    <t>Designo Store Exclusif ZRE
ZRE M 074/118 R4R7 A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Aluminium
Taille de fenêtre de toit : 074/118
Manuel d’utilisation</t>
  </si>
  <si>
    <t>Designo Store Exclusif ZRE pour R4R7; 4373 ; Type de commande : Manuel ; Coloris des rails : Aluminium ; Dimensions : 074/118 ; Décor : Gris clair R05.</t>
  </si>
  <si>
    <t>847490</t>
  </si>
  <si>
    <t>5901337264057</t>
  </si>
  <si>
    <t>ZRE M 074/118 R4R7 AR06</t>
  </si>
  <si>
    <t>Roto ZRE M 074/118 R4R7 AR06</t>
  </si>
  <si>
    <t>ZREM074/118R4R7AR06</t>
  </si>
  <si>
    <t>Designo Store Exclusif ZRE
ZRE M 074/118 R4R7 A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Aluminium
Taille de fenêtre de toit : 074/118
Manuel d’utilisation</t>
  </si>
  <si>
    <t>Designo Store Exclusif ZRE pour R4R7; 4373 ; Type de commande : Manuel ; Coloris des rails : Aluminium ; Dimensions : 074/118 ; Décor : Gris foncé R06.</t>
  </si>
  <si>
    <t>847492</t>
  </si>
  <si>
    <t>5901337264071</t>
  </si>
  <si>
    <t>ZRE M 074/118 R4R7 AR22</t>
  </si>
  <si>
    <t>Roto ZRE M 074/118 R4R7 AR22</t>
  </si>
  <si>
    <t>ZREM074/118R4R7AR22</t>
  </si>
  <si>
    <t>Designo Store Exclusif ZRE
ZRE M 074/118 R4R7 A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Aluminium
Taille de fenêtre de toit : 074/118
Manuel d’utilisation</t>
  </si>
  <si>
    <t>Designo Store Exclusif ZRE pour R4R7; 4373 ; Type de commande : Manuel ; Coloris des rails : Aluminium ; Dimensions : 074/118 ; Décor : Bleu nuit R22.</t>
  </si>
  <si>
    <t>847493</t>
  </si>
  <si>
    <t>5901337264088</t>
  </si>
  <si>
    <t>ZRE M 074/118 R4R7 AR23</t>
  </si>
  <si>
    <t>Roto ZRE M 074/118 R4R7 AR23</t>
  </si>
  <si>
    <t>ZREM074/118R4R7AR23</t>
  </si>
  <si>
    <t>Designo Store Exclusif ZRE
ZRE M 074/118 R4R7 A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Aluminium
Taille de fenêtre de toit : 074/118
Manuel d’utilisation</t>
  </si>
  <si>
    <t>Designo Store Exclusif ZRE pour R4R7; 4373 ; Type de commande : Manuel ; Coloris des rails : Aluminium ; Dimensions : 074/118 ; Décor : Bleu Turquoise R23.</t>
  </si>
  <si>
    <t>847495</t>
  </si>
  <si>
    <t>5901337264101</t>
  </si>
  <si>
    <t>ZRE M 074/118 R4R7 AR25</t>
  </si>
  <si>
    <t>Roto ZRE M 074/118 R4R7 AR25</t>
  </si>
  <si>
    <t>ZREM074/118R4R7AR25</t>
  </si>
  <si>
    <t>Designo Store Exclusif ZRE
ZRE M 074/118 R4R7 A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Aluminium
Taille de fenêtre de toit : 074/118
Manuel d’utilisation</t>
  </si>
  <si>
    <t>Designo Store Exclusif ZRE pour R4R7; 4373 ; Type de commande : Manuel ; Coloris des rails : Aluminium ; Dimensions : 074/118 ; Décor : Vert pomme R25.</t>
  </si>
  <si>
    <t>847496</t>
  </si>
  <si>
    <t>5901337264118</t>
  </si>
  <si>
    <t>ZRE M 074/118 R4R7 AR26</t>
  </si>
  <si>
    <t>Roto ZRE M 074/118 R4R7 AR26</t>
  </si>
  <si>
    <t>ZREM074/118R4R7AR26</t>
  </si>
  <si>
    <t>Designo Store Exclusif ZRE
ZRE M 074/118 R4R7 A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Aluminium
Taille de fenêtre de toit : 074/118
Manuel d’utilisation</t>
  </si>
  <si>
    <t>Designo Store Exclusif ZRE pour R4R7; 4373 ; Type de commande : Manuel ; Coloris des rails : Aluminium ; Dimensions : 074/118 ; Décor : Jaune R26.</t>
  </si>
  <si>
    <t>847497</t>
  </si>
  <si>
    <t>5901337264125</t>
  </si>
  <si>
    <t>ZRE M 074/118 R4R7 AR27</t>
  </si>
  <si>
    <t>Roto ZRE M 074/118 R4R7 AR27</t>
  </si>
  <si>
    <t>ZREM074/118R4R7AR27</t>
  </si>
  <si>
    <t>Designo Store Exclusif ZRE
ZRE M 074/118 R4R7 A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Aluminium
Taille de fenêtre de toit : 074/118
Manuel d’utilisation</t>
  </si>
  <si>
    <t>Designo Store Exclusif ZRE pour R4R7; 4373 ; Type de commande : Manuel ; Coloris des rails : Aluminium ; Dimensions : 074/118 ; Décor : Orange R27.</t>
  </si>
  <si>
    <t>847501</t>
  </si>
  <si>
    <t>5901337264163</t>
  </si>
  <si>
    <t>ZRE M 074/118 R4R7 AR31</t>
  </si>
  <si>
    <t>Roto ZRE M 074/118 R4R7 AR31</t>
  </si>
  <si>
    <t>ZREM074/118R4R7AR31</t>
  </si>
  <si>
    <t>Designo Store Exclusif ZRE
ZRE M 074/118 R4R7 A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Aluminium
Taille de fenêtre de toit : 074/118
Manuel d’utilisation</t>
  </si>
  <si>
    <t>Designo Store Exclusif ZRE pour R4R7; 4373 ; Type de commande : Manuel ; Coloris des rails : Aluminium ; Dimensions : 074/118 ; Décor : Marron R31.</t>
  </si>
  <si>
    <t>847502</t>
  </si>
  <si>
    <t>5901337264170</t>
  </si>
  <si>
    <t>ZRE M 074/118 R4R7 AR32</t>
  </si>
  <si>
    <t>Roto ZRE M 074/118 R4R7 AR32</t>
  </si>
  <si>
    <t>ZREM074/118R4R7AR32</t>
  </si>
  <si>
    <t>Designo Store Exclusif ZRE
ZRE M 074/118 R4R7 A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Aluminium
Taille de fenêtre de toit : 074/118
Manuel d’utilisation</t>
  </si>
  <si>
    <t>Designo Store Exclusif ZRE pour R4R7; 4373 ; Type de commande : Manuel ; Coloris des rails : Aluminium ; Dimensions : 074/118 ; Décor : Noir R32.</t>
  </si>
  <si>
    <t>847503</t>
  </si>
  <si>
    <t>5901337264187</t>
  </si>
  <si>
    <t>ZRE M 074/118 R4R7 AR51</t>
  </si>
  <si>
    <t>Roto ZRE M 074/118 R4R7 AR51</t>
  </si>
  <si>
    <t>ZREM074/118R4R7AR51</t>
  </si>
  <si>
    <t>Designo Store Exclusif ZRE
ZRE M 074/118 R4R7 A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Aluminium
Taille de fenêtre de toit : 074/118
Manuel d’utilisation</t>
  </si>
  <si>
    <t>Designo Store Exclusif ZRE pour R4R7; 4373 ; Type de commande : Manuel ; Coloris des rails : Aluminium ; Dimensions : 074/118 ; Décor : rayures grises R51.</t>
  </si>
  <si>
    <t>847508</t>
  </si>
  <si>
    <t>5901337264231</t>
  </si>
  <si>
    <t>ZRE M 074/118 R4R7 AR58</t>
  </si>
  <si>
    <t>Roto ZRE M 074/118 R4R7 AR58</t>
  </si>
  <si>
    <t>ZREM074/118R4R7AR58</t>
  </si>
  <si>
    <t>Designo Store Exclusif ZRE
ZRE M 074/118 R4R7 A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Aluminium
Taille de fenêtre de toit : 074/118
Manuel d’utilisation</t>
  </si>
  <si>
    <t>Designo Store Exclusif ZRE pour R4R7; 4373 ; Type de commande : Manuel ; Coloris des rails : Aluminium ; Dimensions : 074/118 ; Décor : Lignes blanches R58.</t>
  </si>
  <si>
    <t>847509</t>
  </si>
  <si>
    <t>5901337264248</t>
  </si>
  <si>
    <t>ZRE M 074/118 R4R7 AR59</t>
  </si>
  <si>
    <t>Roto ZRE M 074/118 R4R7 AR59</t>
  </si>
  <si>
    <t>ZREM074/118R4R7AR59</t>
  </si>
  <si>
    <t>Designo Store Exclusif ZRE
ZRE M 074/118 R4R7 A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Aluminium
Taille de fenêtre de toit : 074/118
Manuel d’utilisation</t>
  </si>
  <si>
    <t>Designo Store Exclusif ZRE pour R4R7; 4373 ; Type de commande : Manuel ; Coloris des rails : Aluminium ; Dimensions : 074/118 ; Décor : Lignes beiges R59.</t>
  </si>
  <si>
    <t>847513</t>
  </si>
  <si>
    <t>5901337264286</t>
  </si>
  <si>
    <t>ZRE M 074/140 R4R7 AR01</t>
  </si>
  <si>
    <t>Roto ZRE M 074/140 R4R7 AR01</t>
  </si>
  <si>
    <t>ZREM074/140R4R7AR01</t>
  </si>
  <si>
    <t>Designo Store Exclusif ZRE
ZRE M 074/140 R4R7 A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Aluminium
Taille de fenêtre de toit : 074/140
Manuel d’utilisation</t>
  </si>
  <si>
    <t>Designo Store Exclusif ZRE pour R4R7; 4373 ; Type de commande : Manuel ; Coloris des rails : Aluminium ; Dimensions : 074/140 ; Décor : Blanc R01.</t>
  </si>
  <si>
    <t>847514</t>
  </si>
  <si>
    <t>5901337264293</t>
  </si>
  <si>
    <t>ZRE M 074/140 R4R7 AR02</t>
  </si>
  <si>
    <t>Roto ZRE M 074/140 R4R7 AR02</t>
  </si>
  <si>
    <t>ZREM074/140R4R7AR02</t>
  </si>
  <si>
    <t>Designo Store Exclusif ZRE
ZRE M 074/140 R4R7 A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Aluminium
Taille de fenêtre de toit : 074/140
Manuel d’utilisation</t>
  </si>
  <si>
    <t>Designo Store Exclusif ZRE pour R4R7; 4373 ; Type de commande : Manuel ; Coloris des rails : Aluminium ; Dimensions : 074/140 ; Décor : Marron clair R02.</t>
  </si>
  <si>
    <t>847515</t>
  </si>
  <si>
    <t>5901337264309</t>
  </si>
  <si>
    <t>ZRE M 074/140 R4R7 AR03</t>
  </si>
  <si>
    <t>Roto ZRE M 074/140 R4R7 AR03</t>
  </si>
  <si>
    <t>ZREM074/140R4R7AR03</t>
  </si>
  <si>
    <t>Designo Store Exclusif ZRE
ZRE M 074/140 R4R7 A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Aluminium
Taille de fenêtre de toit : 074/140
Manuel d’utilisation</t>
  </si>
  <si>
    <t>Designo Store Exclusif ZRE pour R4R7; 4373 ; Type de commande : Manuel ; Coloris des rails : Aluminium ; Dimensions : 074/140 ; Décor : Beige R03.</t>
  </si>
  <si>
    <t>847516</t>
  </si>
  <si>
    <t>5901337264316</t>
  </si>
  <si>
    <t>ZRE M 074/140 R4R7 AR04</t>
  </si>
  <si>
    <t>Roto ZRE M 074/140 R4R7 AR04</t>
  </si>
  <si>
    <t>ZREM074/140R4R7AR04</t>
  </si>
  <si>
    <t>Designo Store Exclusif ZRE
ZRE M 074/140 R4R7 A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Aluminium
Taille de fenêtre de toit : 074/140
Manuel d’utilisation</t>
  </si>
  <si>
    <t>Designo Store Exclusif ZRE pour R4R7; 4373 ; Type de commande : Manuel ; Coloris des rails : Aluminium ; Dimensions : 074/140 ; Décor : Beige marron R04.</t>
  </si>
  <si>
    <t>847517</t>
  </si>
  <si>
    <t>5901337264323</t>
  </si>
  <si>
    <t>ZRE M 074/140 R4R7 AR05</t>
  </si>
  <si>
    <t>Roto ZRE M 074/140 R4R7 AR05</t>
  </si>
  <si>
    <t>ZREM074/140R4R7AR05</t>
  </si>
  <si>
    <t>Designo Store Exclusif ZRE
ZRE M 074/140 R4R7 A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Aluminium
Taille de fenêtre de toit : 074/140
Manuel d’utilisation</t>
  </si>
  <si>
    <t>Designo Store Exclusif ZRE pour R4R7; 4373 ; Type de commande : Manuel ; Coloris des rails : Aluminium ; Dimensions : 074/140 ; Décor : Gris clair R05.</t>
  </si>
  <si>
    <t>847518</t>
  </si>
  <si>
    <t>5901337264330</t>
  </si>
  <si>
    <t>ZRE M 074/140 R4R7 AR06</t>
  </si>
  <si>
    <t>Roto ZRE M 074/140 R4R7 AR06</t>
  </si>
  <si>
    <t>ZREM074/140R4R7AR06</t>
  </si>
  <si>
    <t>Designo Store Exclusif ZRE
ZRE M 074/140 R4R7 A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Aluminium
Taille de fenêtre de toit : 074/140
Manuel d’utilisation</t>
  </si>
  <si>
    <t>Designo Store Exclusif ZRE pour R4R7; 4373 ; Type de commande : Manuel ; Coloris des rails : Aluminium ; Dimensions : 074/140 ; Décor : Gris foncé R06.</t>
  </si>
  <si>
    <t>847520</t>
  </si>
  <si>
    <t>5901337264354</t>
  </si>
  <si>
    <t>ZRE M 074/140 R4R7 AR22</t>
  </si>
  <si>
    <t>Roto ZRE M 074/140 R4R7 AR22</t>
  </si>
  <si>
    <t>ZREM074/140R4R7AR22</t>
  </si>
  <si>
    <t>Designo Store Exclusif ZRE
ZRE M 074/140 R4R7 A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Aluminium
Taille de fenêtre de toit : 074/140
Manuel d’utilisation</t>
  </si>
  <si>
    <t>Designo Store Exclusif ZRE pour R4R7; 4373 ; Type de commande : Manuel ; Coloris des rails : Aluminium ; Dimensions : 074/140 ; Décor : Bleu nuit R22.</t>
  </si>
  <si>
    <t>847521</t>
  </si>
  <si>
    <t>5901337264361</t>
  </si>
  <si>
    <t>ZRE M 074/140 R4R7 AR23</t>
  </si>
  <si>
    <t>Roto ZRE M 074/140 R4R7 AR23</t>
  </si>
  <si>
    <t>ZREM074/140R4R7AR23</t>
  </si>
  <si>
    <t>Designo Store Exclusif ZRE
ZRE M 074/140 R4R7 A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Aluminium
Taille de fenêtre de toit : 074/140
Manuel d’utilisation</t>
  </si>
  <si>
    <t>Designo Store Exclusif ZRE pour R4R7; 4373 ; Type de commande : Manuel ; Coloris des rails : Aluminium ; Dimensions : 074/140 ; Décor : Bleu Turquoise R23.</t>
  </si>
  <si>
    <t>847523</t>
  </si>
  <si>
    <t>5901337264385</t>
  </si>
  <si>
    <t>ZRE M 074/140 R4R7 AR25</t>
  </si>
  <si>
    <t>Roto ZRE M 074/140 R4R7 AR25</t>
  </si>
  <si>
    <t>ZREM074/140R4R7AR25</t>
  </si>
  <si>
    <t>Designo Store Exclusif ZRE
ZRE M 074/140 R4R7 A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Aluminium
Taille de fenêtre de toit : 074/140
Manuel d’utilisation</t>
  </si>
  <si>
    <t>Designo Store Exclusif ZRE pour R4R7; 4373 ; Type de commande : Manuel ; Coloris des rails : Aluminium ; Dimensions : 074/140 ; Décor : Vert pomme R25.</t>
  </si>
  <si>
    <t>847524</t>
  </si>
  <si>
    <t>5901337264392</t>
  </si>
  <si>
    <t>ZRE M 074/140 R4R7 AR26</t>
  </si>
  <si>
    <t>Roto ZRE M 074/140 R4R7 AR26</t>
  </si>
  <si>
    <t>ZREM074/140R4R7AR26</t>
  </si>
  <si>
    <t>Designo Store Exclusif ZRE
ZRE M 074/140 R4R7 A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Aluminium
Taille de fenêtre de toit : 074/140
Manuel d’utilisation</t>
  </si>
  <si>
    <t>Designo Store Exclusif ZRE pour R4R7; 4373 ; Type de commande : Manuel ; Coloris des rails : Aluminium ; Dimensions : 074/140 ; Décor : Jaune R26.</t>
  </si>
  <si>
    <t>847525</t>
  </si>
  <si>
    <t>5901337264408</t>
  </si>
  <si>
    <t>ZRE M 074/140 R4R7 AR27</t>
  </si>
  <si>
    <t>Roto ZRE M 074/140 R4R7 AR27</t>
  </si>
  <si>
    <t>ZREM074/140R4R7AR27</t>
  </si>
  <si>
    <t>Designo Store Exclusif ZRE
ZRE M 074/140 R4R7 A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Aluminium
Taille de fenêtre de toit : 074/140
Manuel d’utilisation</t>
  </si>
  <si>
    <t>Designo Store Exclusif ZRE pour R4R7; 4373 ; Type de commande : Manuel ; Coloris des rails : Aluminium ; Dimensions : 074/140 ; Décor : Orange R27.</t>
  </si>
  <si>
    <t>847529</t>
  </si>
  <si>
    <t>5901337264446</t>
  </si>
  <si>
    <t>ZRE M 074/140 R4R7 AR31</t>
  </si>
  <si>
    <t>Roto ZRE M 074/140 R4R7 AR31</t>
  </si>
  <si>
    <t>ZREM074/140R4R7AR31</t>
  </si>
  <si>
    <t>Designo Store Exclusif ZRE
ZRE M 074/140 R4R7 A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Aluminium
Taille de fenêtre de toit : 074/140
Manuel d’utilisation</t>
  </si>
  <si>
    <t>Designo Store Exclusif ZRE pour R4R7; 4373 ; Type de commande : Manuel ; Coloris des rails : Aluminium ; Dimensions : 074/140 ; Décor : Marron R31.</t>
  </si>
  <si>
    <t>847530</t>
  </si>
  <si>
    <t>5901337264453</t>
  </si>
  <si>
    <t>ZRE M 074/140 R4R7 AR32</t>
  </si>
  <si>
    <t>Roto ZRE M 074/140 R4R7 AR32</t>
  </si>
  <si>
    <t>ZREM074/140R4R7AR32</t>
  </si>
  <si>
    <t>Designo Store Exclusif ZRE
ZRE M 074/140 R4R7 A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Aluminium
Taille de fenêtre de toit : 074/140
Manuel d’utilisation</t>
  </si>
  <si>
    <t>Designo Store Exclusif ZRE pour R4R7; 4373 ; Type de commande : Manuel ; Coloris des rails : Aluminium ; Dimensions : 074/140 ; Décor : Noir R32.</t>
  </si>
  <si>
    <t>847531</t>
  </si>
  <si>
    <t>5901337264460</t>
  </si>
  <si>
    <t>ZRE M 074/140 R4R7 AR51</t>
  </si>
  <si>
    <t>Roto ZRE M 074/140 R4R7 AR51</t>
  </si>
  <si>
    <t>ZREM074/140R4R7AR51</t>
  </si>
  <si>
    <t>Designo Store Exclusif ZRE
ZRE M 074/140 R4R7 A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Aluminium
Taille de fenêtre de toit : 074/140
Manuel d’utilisation</t>
  </si>
  <si>
    <t>Designo Store Exclusif ZRE pour R4R7; 4373 ; Type de commande : Manuel ; Coloris des rails : Aluminium ; Dimensions : 074/140 ; Décor : rayures grises R51.</t>
  </si>
  <si>
    <t>847536</t>
  </si>
  <si>
    <t>5901337264514</t>
  </si>
  <si>
    <t>ZRE M 074/140 R4R7 AR58</t>
  </si>
  <si>
    <t>Roto ZRE M 074/140 R4R7 AR58</t>
  </si>
  <si>
    <t>ZREM074/140R4R7AR58</t>
  </si>
  <si>
    <t>Designo Store Exclusif ZRE
ZRE M 074/140 R4R7 A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Aluminium
Taille de fenêtre de toit : 074/140
Manuel d’utilisation</t>
  </si>
  <si>
    <t>Designo Store Exclusif ZRE pour R4R7; 4373 ; Type de commande : Manuel ; Coloris des rails : Aluminium ; Dimensions : 074/140 ; Décor : Lignes blanches R58.</t>
  </si>
  <si>
    <t>847537</t>
  </si>
  <si>
    <t>5901337264521</t>
  </si>
  <si>
    <t>ZRE M 074/140 R4R7 AR59</t>
  </si>
  <si>
    <t>Roto ZRE M 074/140 R4R7 AR59</t>
  </si>
  <si>
    <t>ZREM074/140R4R7AR59</t>
  </si>
  <si>
    <t>Designo Store Exclusif ZRE
ZRE M 074/140 R4R7 A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Aluminium
Taille de fenêtre de toit : 074/140
Manuel d’utilisation</t>
  </si>
  <si>
    <t>Designo Store Exclusif ZRE pour R4R7; 4373 ; Type de commande : Manuel ; Coloris des rails : Aluminium ; Dimensions : 074/140 ; Décor : Lignes beiges R59.</t>
  </si>
  <si>
    <t>847541</t>
  </si>
  <si>
    <t>5901337264569</t>
  </si>
  <si>
    <t>ZRE M 074/160 R4R7 AR01</t>
  </si>
  <si>
    <t>Roto ZRE M 074/160 R4R7 AR01</t>
  </si>
  <si>
    <t>ZREM074/160R4R7AR01</t>
  </si>
  <si>
    <t>Designo Store Exclusif ZRE
ZRE M 074/160 R4R7 A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Aluminium
Taille de fenêtre de toit : 074/160
Manuel d’utilisation</t>
  </si>
  <si>
    <t>Designo Store Exclusif ZRE pour R4R7; 4373 ; Type de commande : Manuel ; Coloris des rails : Aluminium ; Dimensions : 074/160 ; Décor : Blanc R01.</t>
  </si>
  <si>
    <t>847542</t>
  </si>
  <si>
    <t>5901337264576</t>
  </si>
  <si>
    <t>ZRE M 074/160 R4R7 AR02</t>
  </si>
  <si>
    <t>Roto ZRE M 074/160 R4R7 AR02</t>
  </si>
  <si>
    <t>ZREM074/160R4R7AR02</t>
  </si>
  <si>
    <t>Designo Store Exclusif ZRE
ZRE M 074/160 R4R7 A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Aluminium
Taille de fenêtre de toit : 074/160
Manuel d’utilisation</t>
  </si>
  <si>
    <t>Designo Store Exclusif ZRE pour R4R7; 4373 ; Type de commande : Manuel ; Coloris des rails : Aluminium ; Dimensions : 074/160 ; Décor : Marron clair R02.</t>
  </si>
  <si>
    <t>847543</t>
  </si>
  <si>
    <t>5901337264583</t>
  </si>
  <si>
    <t>ZRE M 074/160 R4R7 AR03</t>
  </si>
  <si>
    <t>Roto ZRE M 074/160 R4R7 AR03</t>
  </si>
  <si>
    <t>ZREM074/160R4R7AR03</t>
  </si>
  <si>
    <t>Designo Store Exclusif ZRE
ZRE M 074/160 R4R7 A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Aluminium
Taille de fenêtre de toit : 074/160
Manuel d’utilisation</t>
  </si>
  <si>
    <t>Designo Store Exclusif ZRE pour R4R7; 4373 ; Type de commande : Manuel ; Coloris des rails : Aluminium ; Dimensions : 074/160 ; Décor : Beige R03.</t>
  </si>
  <si>
    <t>847544</t>
  </si>
  <si>
    <t>5901337264590</t>
  </si>
  <si>
    <t>ZRE M 074/160 R4R7 AR04</t>
  </si>
  <si>
    <t>Roto ZRE M 074/160 R4R7 AR04</t>
  </si>
  <si>
    <t>ZREM074/160R4R7AR04</t>
  </si>
  <si>
    <t>Designo Store Exclusif ZRE
ZRE M 074/160 R4R7 A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Aluminium
Taille de fenêtre de toit : 074/160
Manuel d’utilisation</t>
  </si>
  <si>
    <t>Designo Store Exclusif ZRE pour R4R7; 4373 ; Type de commande : Manuel ; Coloris des rails : Aluminium ; Dimensions : 074/160 ; Décor : Beige marron R04.</t>
  </si>
  <si>
    <t>847545</t>
  </si>
  <si>
    <t>5901337264606</t>
  </si>
  <si>
    <t>ZRE M 074/160 R4R7 AR05</t>
  </si>
  <si>
    <t>Roto ZRE M 074/160 R4R7 AR05</t>
  </si>
  <si>
    <t>ZREM074/160R4R7AR05</t>
  </si>
  <si>
    <t>Designo Store Exclusif ZRE
ZRE M 074/160 R4R7 A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Aluminium
Taille de fenêtre de toit : 074/160
Manuel d’utilisation</t>
  </si>
  <si>
    <t>Designo Store Exclusif ZRE pour R4R7; 4373 ; Type de commande : Manuel ; Coloris des rails : Aluminium ; Dimensions : 074/160 ; Décor : Gris clair R05.</t>
  </si>
  <si>
    <t>847546</t>
  </si>
  <si>
    <t>5901337264613</t>
  </si>
  <si>
    <t>ZRE M 074/160 R4R7 AR06</t>
  </si>
  <si>
    <t>Roto ZRE M 074/160 R4R7 AR06</t>
  </si>
  <si>
    <t>ZREM074/160R4R7AR06</t>
  </si>
  <si>
    <t>Designo Store Exclusif ZRE
ZRE M 074/160 R4R7 A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Aluminium
Taille de fenêtre de toit : 074/160
Manuel d’utilisation</t>
  </si>
  <si>
    <t>Designo Store Exclusif ZRE pour R4R7; 4373 ; Type de commande : Manuel ; Coloris des rails : Aluminium ; Dimensions : 074/160 ; Décor : Gris foncé R06.</t>
  </si>
  <si>
    <t>847548</t>
  </si>
  <si>
    <t>5901337264637</t>
  </si>
  <si>
    <t>ZRE M 074/160 R4R7 AR22</t>
  </si>
  <si>
    <t>Roto ZRE M 074/160 R4R7 AR22</t>
  </si>
  <si>
    <t>ZREM074/160R4R7AR22</t>
  </si>
  <si>
    <t>Designo Store Exclusif ZRE
ZRE M 074/160 R4R7 A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Aluminium
Taille de fenêtre de toit : 074/160
Manuel d’utilisation</t>
  </si>
  <si>
    <t>Designo Store Exclusif ZRE pour R4R7; 4373 ; Type de commande : Manuel ; Coloris des rails : Aluminium ; Dimensions : 074/160 ; Décor : Bleu nuit R22.</t>
  </si>
  <si>
    <t>847549</t>
  </si>
  <si>
    <t>5901337264644</t>
  </si>
  <si>
    <t>ZRE M 074/160 R4R7 AR23</t>
  </si>
  <si>
    <t>Roto ZRE M 074/160 R4R7 AR23</t>
  </si>
  <si>
    <t>ZREM074/160R4R7AR23</t>
  </si>
  <si>
    <t>Designo Store Exclusif ZRE
ZRE M 074/160 R4R7 A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Aluminium
Taille de fenêtre de toit : 074/160
Manuel d’utilisation</t>
  </si>
  <si>
    <t>Designo Store Exclusif ZRE pour R4R7; 4373 ; Type de commande : Manuel ; Coloris des rails : Aluminium ; Dimensions : 074/160 ; Décor : Bleu Turquoise R23.</t>
  </si>
  <si>
    <t>847551</t>
  </si>
  <si>
    <t>5901337264668</t>
  </si>
  <si>
    <t>ZRE M 074/160 R4R7 AR25</t>
  </si>
  <si>
    <t>Roto ZRE M 074/160 R4R7 AR25</t>
  </si>
  <si>
    <t>ZREM074/160R4R7AR25</t>
  </si>
  <si>
    <t>Designo Store Exclusif ZRE
ZRE M 074/160 R4R7 A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Aluminium
Taille de fenêtre de toit : 074/160
Manuel d’utilisation</t>
  </si>
  <si>
    <t>Designo Store Exclusif ZRE pour R4R7; 4373 ; Type de commande : Manuel ; Coloris des rails : Aluminium ; Dimensions : 074/160 ; Décor : Vert pomme R25.</t>
  </si>
  <si>
    <t>847552</t>
  </si>
  <si>
    <t>5901337264675</t>
  </si>
  <si>
    <t>ZRE M 074/160 R4R7 AR26</t>
  </si>
  <si>
    <t>Roto ZRE M 074/160 R4R7 AR26</t>
  </si>
  <si>
    <t>ZREM074/160R4R7AR26</t>
  </si>
  <si>
    <t>Designo Store Exclusif ZRE
ZRE M 074/160 R4R7 A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Aluminium
Taille de fenêtre de toit : 074/160
Manuel d’utilisation</t>
  </si>
  <si>
    <t>Designo Store Exclusif ZRE pour R4R7; 4373 ; Type de commande : Manuel ; Coloris des rails : Aluminium ; Dimensions : 074/160 ; Décor : Jaune R26.</t>
  </si>
  <si>
    <t>847553</t>
  </si>
  <si>
    <t>5901337264682</t>
  </si>
  <si>
    <t>ZRE M 074/160 R4R7 AR27</t>
  </si>
  <si>
    <t>Roto ZRE M 074/160 R4R7 AR27</t>
  </si>
  <si>
    <t>ZREM074/160R4R7AR27</t>
  </si>
  <si>
    <t>Designo Store Exclusif ZRE
ZRE M 074/160 R4R7 A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Aluminium
Taille de fenêtre de toit : 074/160
Manuel d’utilisation</t>
  </si>
  <si>
    <t>Designo Store Exclusif ZRE pour R4R7; 4373 ; Type de commande : Manuel ; Coloris des rails : Aluminium ; Dimensions : 074/160 ; Décor : Orange R27.</t>
  </si>
  <si>
    <t>847557</t>
  </si>
  <si>
    <t>5901337264729</t>
  </si>
  <si>
    <t>ZRE M 074/160 R4R7 AR31</t>
  </si>
  <si>
    <t>Roto ZRE M 074/160 R4R7 AR31</t>
  </si>
  <si>
    <t>ZREM074/160R4R7AR31</t>
  </si>
  <si>
    <t>Designo Store Exclusif ZRE
ZRE M 074/160 R4R7 A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Aluminium
Taille de fenêtre de toit : 074/160
Manuel d’utilisation</t>
  </si>
  <si>
    <t>Designo Store Exclusif ZRE pour R4R7; 4373 ; Type de commande : Manuel ; Coloris des rails : Aluminium ; Dimensions : 074/160 ; Décor : Marron R31.</t>
  </si>
  <si>
    <t>847558</t>
  </si>
  <si>
    <t>5901337264736</t>
  </si>
  <si>
    <t>ZRE M 074/160 R4R7 AR32</t>
  </si>
  <si>
    <t>Roto ZRE M 074/160 R4R7 AR32</t>
  </si>
  <si>
    <t>ZREM074/160R4R7AR32</t>
  </si>
  <si>
    <t>Designo Store Exclusif ZRE
ZRE M 074/160 R4R7 A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Aluminium
Taille de fenêtre de toit : 074/160
Manuel d’utilisation</t>
  </si>
  <si>
    <t>Designo Store Exclusif ZRE pour R4R7; 4373 ; Type de commande : Manuel ; Coloris des rails : Aluminium ; Dimensions : 074/160 ; Décor : Noir R32.</t>
  </si>
  <si>
    <t>847559</t>
  </si>
  <si>
    <t>5901337264743</t>
  </si>
  <si>
    <t>ZRE M 074/160 R4R7 AR51</t>
  </si>
  <si>
    <t>Roto ZRE M 074/160 R4R7 AR51</t>
  </si>
  <si>
    <t>ZREM074/160R4R7AR51</t>
  </si>
  <si>
    <t>Designo Store Exclusif ZRE
ZRE M 074/160 R4R7 A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Aluminium
Taille de fenêtre de toit : 074/160
Manuel d’utilisation</t>
  </si>
  <si>
    <t>Designo Store Exclusif ZRE pour R4R7; 4373 ; Type de commande : Manuel ; Coloris des rails : Aluminium ; Dimensions : 074/160 ; Décor : rayures grises R51.</t>
  </si>
  <si>
    <t>847564</t>
  </si>
  <si>
    <t>5901337264798</t>
  </si>
  <si>
    <t>ZRE M 074/160 R4R7 AR58</t>
  </si>
  <si>
    <t>Roto ZRE M 074/160 R4R7 AR58</t>
  </si>
  <si>
    <t>ZREM074/160R4R7AR58</t>
  </si>
  <si>
    <t>Designo Store Exclusif ZRE
ZRE M 074/160 R4R7 A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Aluminium
Taille de fenêtre de toit : 074/160
Manuel d’utilisation</t>
  </si>
  <si>
    <t>Designo Store Exclusif ZRE pour R4R7; 4373 ; Type de commande : Manuel ; Coloris des rails : Aluminium ; Dimensions : 074/160 ; Décor : Lignes blanches R58.</t>
  </si>
  <si>
    <t>847565</t>
  </si>
  <si>
    <t>5901337264804</t>
  </si>
  <si>
    <t>ZRE M 074/160 R4R7 AR59</t>
  </si>
  <si>
    <t>Roto ZRE M 074/160 R4R7 AR59</t>
  </si>
  <si>
    <t>ZREM074/160R4R7AR59</t>
  </si>
  <si>
    <t>Designo Store Exclusif ZRE
ZRE M 074/160 R4R7 A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Aluminium
Taille de fenêtre de toit : 074/160
Manuel d’utilisation</t>
  </si>
  <si>
    <t>Designo Store Exclusif ZRE pour R4R7; 4373 ; Type de commande : Manuel ; Coloris des rails : Aluminium ; Dimensions : 074/160 ; Décor : Lignes beiges R59.</t>
  </si>
  <si>
    <t>847569</t>
  </si>
  <si>
    <t>5901337264842</t>
  </si>
  <si>
    <t>ZRE M 094/098 R4R7 AR01</t>
  </si>
  <si>
    <t>Roto ZRE M 094/098 R4R7 AR01</t>
  </si>
  <si>
    <t>ZREM094/098R4R7AR01</t>
  </si>
  <si>
    <t>Designo Store Exclusif ZRE
ZRE M 094/098 R4R7 A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Aluminium
Taille de fenêtre de toit : 094/098
Manuel d’utilisation</t>
  </si>
  <si>
    <t>Designo Store Exclusif ZRE pour R4R7; 4373 ; Type de commande : Manuel ; Coloris des rails : Aluminium ; Dimensions : 094/098 ; Décor : Blanc R01.</t>
  </si>
  <si>
    <t>847570</t>
  </si>
  <si>
    <t>5901337264859</t>
  </si>
  <si>
    <t>ZRE M 094/098 R4R7 AR02</t>
  </si>
  <si>
    <t>Roto ZRE M 094/098 R4R7 AR02</t>
  </si>
  <si>
    <t>ZREM094/098R4R7AR02</t>
  </si>
  <si>
    <t>Designo Store Exclusif ZRE
ZRE M 094/098 R4R7 A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Aluminium
Taille de fenêtre de toit : 094/098
Manuel d’utilisation</t>
  </si>
  <si>
    <t>Designo Store Exclusif ZRE pour R4R7; 4373 ; Type de commande : Manuel ; Coloris des rails : Aluminium ; Dimensions : 094/098 ; Décor : Marron clair R02.</t>
  </si>
  <si>
    <t>847571</t>
  </si>
  <si>
    <t>5901337264866</t>
  </si>
  <si>
    <t>ZRE M 094/098 R4R7 AR03</t>
  </si>
  <si>
    <t>Roto ZRE M 094/098 R4R7 AR03</t>
  </si>
  <si>
    <t>ZREM094/098R4R7AR03</t>
  </si>
  <si>
    <t>Designo Store Exclusif ZRE
ZRE M 094/098 R4R7 A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Aluminium
Taille de fenêtre de toit : 094/098
Manuel d’utilisation</t>
  </si>
  <si>
    <t>Designo Store Exclusif ZRE pour R4R7; 4373 ; Type de commande : Manuel ; Coloris des rails : Aluminium ; Dimensions : 094/098 ; Décor : Beige R03.</t>
  </si>
  <si>
    <t>847572</t>
  </si>
  <si>
    <t>5901337264873</t>
  </si>
  <si>
    <t>ZRE M 094/098 R4R7 AR04</t>
  </si>
  <si>
    <t>Roto ZRE M 094/098 R4R7 AR04</t>
  </si>
  <si>
    <t>ZREM094/098R4R7AR04</t>
  </si>
  <si>
    <t>Designo Store Exclusif ZRE
ZRE M 094/098 R4R7 A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Aluminium
Taille de fenêtre de toit : 094/098
Manuel d’utilisation</t>
  </si>
  <si>
    <t>Designo Store Exclusif ZRE pour R4R7; 4373 ; Type de commande : Manuel ; Coloris des rails : Aluminium ; Dimensions : 094/098 ; Décor : Beige marron R04.</t>
  </si>
  <si>
    <t>847573</t>
  </si>
  <si>
    <t>5901337264880</t>
  </si>
  <si>
    <t>ZRE M 094/098 R4R7 AR05</t>
  </si>
  <si>
    <t>Roto ZRE M 094/098 R4R7 AR05</t>
  </si>
  <si>
    <t>ZREM094/098R4R7AR05</t>
  </si>
  <si>
    <t>Designo Store Exclusif ZRE
ZRE M 094/098 R4R7 A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Aluminium
Taille de fenêtre de toit : 094/098
Manuel d’utilisation</t>
  </si>
  <si>
    <t>Designo Store Exclusif ZRE pour R4R7; 4373 ; Type de commande : Manuel ; Coloris des rails : Aluminium ; Dimensions : 094/098 ; Décor : Gris clair R05.</t>
  </si>
  <si>
    <t>847574</t>
  </si>
  <si>
    <t>5901337264897</t>
  </si>
  <si>
    <t>ZRE M 094/098 R4R7 AR06</t>
  </si>
  <si>
    <t>Roto ZRE M 094/098 R4R7 AR06</t>
  </si>
  <si>
    <t>ZREM094/098R4R7AR06</t>
  </si>
  <si>
    <t>Designo Store Exclusif ZRE
ZRE M 094/098 R4R7 A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Aluminium
Taille de fenêtre de toit : 094/098
Manuel d’utilisation</t>
  </si>
  <si>
    <t>Designo Store Exclusif ZRE pour R4R7; 4373 ; Type de commande : Manuel ; Coloris des rails : Aluminium ; Dimensions : 094/098 ; Décor : Gris foncé R06.</t>
  </si>
  <si>
    <t>847576</t>
  </si>
  <si>
    <t>5901337264910</t>
  </si>
  <si>
    <t>ZRE M 094/098 R4R7 AR22</t>
  </si>
  <si>
    <t>Roto ZRE M 094/098 R4R7 AR22</t>
  </si>
  <si>
    <t>ZREM094/098R4R7AR22</t>
  </si>
  <si>
    <t>Designo Store Exclusif ZRE
ZRE M 094/098 R4R7 A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Aluminium
Taille de fenêtre de toit : 094/098
Manuel d’utilisation</t>
  </si>
  <si>
    <t>Designo Store Exclusif ZRE pour R4R7; 4373 ; Type de commande : Manuel ; Coloris des rails : Aluminium ; Dimensions : 094/098 ; Décor : Bleu nuit R22.</t>
  </si>
  <si>
    <t>847577</t>
  </si>
  <si>
    <t>5901337264927</t>
  </si>
  <si>
    <t>ZRE M 094/098 R4R7 AR23</t>
  </si>
  <si>
    <t>Roto ZRE M 094/098 R4R7 AR23</t>
  </si>
  <si>
    <t>ZREM094/098R4R7AR23</t>
  </si>
  <si>
    <t>Designo Store Exclusif ZRE
ZRE M 094/098 R4R7 A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Aluminium
Taille de fenêtre de toit : 094/098
Manuel d’utilisation</t>
  </si>
  <si>
    <t>Designo Store Exclusif ZRE pour R4R7; 4373 ; Type de commande : Manuel ; Coloris des rails : Aluminium ; Dimensions : 094/098 ; Décor : Bleu Turquoise R23.</t>
  </si>
  <si>
    <t>847579</t>
  </si>
  <si>
    <t>5901337264941</t>
  </si>
  <si>
    <t>ZRE M 094/098 R4R7 AR25</t>
  </si>
  <si>
    <t>Roto ZRE M 094/098 R4R7 AR25</t>
  </si>
  <si>
    <t>ZREM094/098R4R7AR25</t>
  </si>
  <si>
    <t>Designo Store Exclusif ZRE
ZRE M 094/098 R4R7 A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Aluminium
Taille de fenêtre de toit : 094/098
Manuel d’utilisation</t>
  </si>
  <si>
    <t>Designo Store Exclusif ZRE pour R4R7; 4373 ; Type de commande : Manuel ; Coloris des rails : Aluminium ; Dimensions : 094/098 ; Décor : Vert pomme R25.</t>
  </si>
  <si>
    <t>847580</t>
  </si>
  <si>
    <t>5901337264958</t>
  </si>
  <si>
    <t>ZRE M 094/098 R4R7 AR26</t>
  </si>
  <si>
    <t>Roto ZRE M 094/098 R4R7 AR26</t>
  </si>
  <si>
    <t>ZREM094/098R4R7AR26</t>
  </si>
  <si>
    <t>Designo Store Exclusif ZRE
ZRE M 094/098 R4R7 A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Aluminium
Taille de fenêtre de toit : 094/098
Manuel d’utilisation</t>
  </si>
  <si>
    <t>Designo Store Exclusif ZRE pour R4R7; 4373 ; Type de commande : Manuel ; Coloris des rails : Aluminium ; Dimensions : 094/098 ; Décor : Jaune R26.</t>
  </si>
  <si>
    <t>847581</t>
  </si>
  <si>
    <t>5901337264965</t>
  </si>
  <si>
    <t>ZRE M 094/098 R4R7 AR27</t>
  </si>
  <si>
    <t>Roto ZRE M 094/098 R4R7 AR27</t>
  </si>
  <si>
    <t>ZREM094/098R4R7AR27</t>
  </si>
  <si>
    <t>Designo Store Exclusif ZRE
ZRE M 094/098 R4R7 A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Aluminium
Taille de fenêtre de toit : 094/098
Manuel d’utilisation</t>
  </si>
  <si>
    <t>Designo Store Exclusif ZRE pour R4R7; 4373 ; Type de commande : Manuel ; Coloris des rails : Aluminium ; Dimensions : 094/098 ; Décor : Orange R27.</t>
  </si>
  <si>
    <t>847585</t>
  </si>
  <si>
    <t>5901337265009</t>
  </si>
  <si>
    <t>ZRE M 094/098 R4R7 AR31</t>
  </si>
  <si>
    <t>Roto ZRE M 094/098 R4R7 AR31</t>
  </si>
  <si>
    <t>ZREM094/098R4R7AR31</t>
  </si>
  <si>
    <t>Designo Store Exclusif ZRE
ZRE M 094/098 R4R7 A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Aluminium
Taille de fenêtre de toit : 094/098
Manuel d’utilisation</t>
  </si>
  <si>
    <t>Designo Store Exclusif ZRE pour R4R7; 4373 ; Type de commande : Manuel ; Coloris des rails : Aluminium ; Dimensions : 094/098 ; Décor : Marron R31.</t>
  </si>
  <si>
    <t>847586</t>
  </si>
  <si>
    <t>5901337265016</t>
  </si>
  <si>
    <t>ZRE M 094/098 R4R7 AR32</t>
  </si>
  <si>
    <t>Roto ZRE M 094/098 R4R7 AR32</t>
  </si>
  <si>
    <t>ZREM094/098R4R7AR32</t>
  </si>
  <si>
    <t>Designo Store Exclusif ZRE
ZRE M 094/098 R4R7 A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Aluminium
Taille de fenêtre de toit : 094/098
Manuel d’utilisation</t>
  </si>
  <si>
    <t>Designo Store Exclusif ZRE pour R4R7; 4373 ; Type de commande : Manuel ; Coloris des rails : Aluminium ; Dimensions : 094/098 ; Décor : Noir R32.</t>
  </si>
  <si>
    <t>847587</t>
  </si>
  <si>
    <t>5901337265023</t>
  </si>
  <si>
    <t>ZRE M 094/098 R4R7 AR51</t>
  </si>
  <si>
    <t>Roto ZRE M 094/098 R4R7 AR51</t>
  </si>
  <si>
    <t>ZREM094/098R4R7AR51</t>
  </si>
  <si>
    <t>Designo Store Exclusif ZRE
ZRE M 094/098 R4R7 A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Aluminium
Taille de fenêtre de toit : 094/098
Manuel d’utilisation</t>
  </si>
  <si>
    <t>Designo Store Exclusif ZRE pour R4R7; 4373 ; Type de commande : Manuel ; Coloris des rails : Aluminium ; Dimensions : 094/098 ; Décor : rayures grises R51.</t>
  </si>
  <si>
    <t>847592</t>
  </si>
  <si>
    <t>5901337265078</t>
  </si>
  <si>
    <t>ZRE M 094/098 R4R7 AR58</t>
  </si>
  <si>
    <t>Roto ZRE M 094/098 R4R7 AR58</t>
  </si>
  <si>
    <t>ZREM094/098R4R7AR58</t>
  </si>
  <si>
    <t>Designo Store Exclusif ZRE
ZRE M 094/098 R4R7 A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Aluminium
Taille de fenêtre de toit : 094/098
Manuel d’utilisation</t>
  </si>
  <si>
    <t>Designo Store Exclusif ZRE pour R4R7; 4373 ; Type de commande : Manuel ; Coloris des rails : Aluminium ; Dimensions : 094/098 ; Décor : Lignes blanches R58.</t>
  </si>
  <si>
    <t>847593</t>
  </si>
  <si>
    <t>5901337265085</t>
  </si>
  <si>
    <t>ZRE M 094/098 R4R7 AR59</t>
  </si>
  <si>
    <t>Roto ZRE M 094/098 R4R7 AR59</t>
  </si>
  <si>
    <t>ZREM094/098R4R7AR59</t>
  </si>
  <si>
    <t>Designo Store Exclusif ZRE
ZRE M 094/098 R4R7 A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Aluminium
Taille de fenêtre de toit : 094/098
Manuel d’utilisation</t>
  </si>
  <si>
    <t>Designo Store Exclusif ZRE pour R4R7; 4373 ; Type de commande : Manuel ; Coloris des rails : Aluminium ; Dimensions : 094/098 ; Décor : Lignes beiges R59.</t>
  </si>
  <si>
    <t>847597</t>
  </si>
  <si>
    <t>5901337265122</t>
  </si>
  <si>
    <t>ZRE M 094/118 R4R7 AR01</t>
  </si>
  <si>
    <t>Roto ZRE M 094/118 R4R7 AR01</t>
  </si>
  <si>
    <t>ZREM094/118R4R7AR01</t>
  </si>
  <si>
    <t>Designo Store Exclusif ZRE
ZRE M 094/118 R4R7 A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Aluminium
Taille de fenêtre de toit : 094/118
Manuel d’utilisation</t>
  </si>
  <si>
    <t>Designo Store Exclusif ZRE pour R4R7; 4373 ; Type de commande : Manuel ; Coloris des rails : Aluminium ; Dimensions : 094/118 ; Décor : Blanc R01.</t>
  </si>
  <si>
    <t>847598</t>
  </si>
  <si>
    <t>5901337265139</t>
  </si>
  <si>
    <t>ZRE M 094/118 R4R7 AR02</t>
  </si>
  <si>
    <t>Roto ZRE M 094/118 R4R7 AR02</t>
  </si>
  <si>
    <t>ZREM094/118R4R7AR02</t>
  </si>
  <si>
    <t>Designo Store Exclusif ZRE
ZRE M 094/118 R4R7 A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Aluminium
Taille de fenêtre de toit : 094/118
Manuel d’utilisation</t>
  </si>
  <si>
    <t>Designo Store Exclusif ZRE pour R4R7; 4373 ; Type de commande : Manuel ; Coloris des rails : Aluminium ; Dimensions : 094/118 ; Décor : Marron clair R02.</t>
  </si>
  <si>
    <t>847599</t>
  </si>
  <si>
    <t>5901337265146</t>
  </si>
  <si>
    <t>ZRE M 094/118 R4R7 AR03</t>
  </si>
  <si>
    <t>Roto ZRE M 094/118 R4R7 AR03</t>
  </si>
  <si>
    <t>ZREM094/118R4R7AR03</t>
  </si>
  <si>
    <t>Designo Store Exclusif ZRE
ZRE M 094/118 R4R7 A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Aluminium
Taille de fenêtre de toit : 094/118
Manuel d’utilisation</t>
  </si>
  <si>
    <t>Designo Store Exclusif ZRE pour R4R7; 4373 ; Type de commande : Manuel ; Coloris des rails : Aluminium ; Dimensions : 094/118 ; Décor : Beige R03.</t>
  </si>
  <si>
    <t>847600</t>
  </si>
  <si>
    <t>5901337265153</t>
  </si>
  <si>
    <t>ZRE M 094/118 R4R7 AR04</t>
  </si>
  <si>
    <t>Roto ZRE M 094/118 R4R7 AR04</t>
  </si>
  <si>
    <t>ZREM094/118R4R7AR04</t>
  </si>
  <si>
    <t>Designo Store Exclusif ZRE
ZRE M 094/118 R4R7 A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Aluminium
Taille de fenêtre de toit : 094/118
Manuel d’utilisation</t>
  </si>
  <si>
    <t>Designo Store Exclusif ZRE pour R4R7; 4373 ; Type de commande : Manuel ; Coloris des rails : Aluminium ; Dimensions : 094/118 ; Décor : Beige marron R04.</t>
  </si>
  <si>
    <t>847601</t>
  </si>
  <si>
    <t>5901337265160</t>
  </si>
  <si>
    <t>ZRE M 094/118 R4R7 AR05</t>
  </si>
  <si>
    <t>Roto ZRE M 094/118 R4R7 AR05</t>
  </si>
  <si>
    <t>ZREM094/118R4R7AR05</t>
  </si>
  <si>
    <t>Designo Store Exclusif ZRE
ZRE M 094/118 R4R7 A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Aluminium
Taille de fenêtre de toit : 094/118
Manuel d’utilisation</t>
  </si>
  <si>
    <t>Designo Store Exclusif ZRE pour R4R7; 4373 ; Type de commande : Manuel ; Coloris des rails : Aluminium ; Dimensions : 094/118 ; Décor : Gris clair R05.</t>
  </si>
  <si>
    <t>847602</t>
  </si>
  <si>
    <t>5901337265177</t>
  </si>
  <si>
    <t>ZRE M 094/118 R4R7 AR06</t>
  </si>
  <si>
    <t>Roto ZRE M 094/118 R4R7 AR06</t>
  </si>
  <si>
    <t>ZREM094/118R4R7AR06</t>
  </si>
  <si>
    <t>Designo Store Exclusif ZRE
ZRE M 094/118 R4R7 A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Aluminium
Taille de fenêtre de toit : 094/118
Manuel d’utilisation</t>
  </si>
  <si>
    <t>Designo Store Exclusif ZRE pour R4R7; 4373 ; Type de commande : Manuel ; Coloris des rails : Aluminium ; Dimensions : 094/118 ; Décor : Gris foncé R06.</t>
  </si>
  <si>
    <t>847604</t>
  </si>
  <si>
    <t>5901337265191</t>
  </si>
  <si>
    <t>ZRE M 094/118 R4R7 AR22</t>
  </si>
  <si>
    <t>Roto ZRE M 094/118 R4R7 AR22</t>
  </si>
  <si>
    <t>ZREM094/118R4R7AR22</t>
  </si>
  <si>
    <t>Designo Store Exclusif ZRE
ZRE M 094/118 R4R7 A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Aluminium
Taille de fenêtre de toit : 094/118
Manuel d’utilisation</t>
  </si>
  <si>
    <t>Designo Store Exclusif ZRE pour R4R7; 4373 ; Type de commande : Manuel ; Coloris des rails : Aluminium ; Dimensions : 094/118 ; Décor : Bleu nuit R22.</t>
  </si>
  <si>
    <t>847605</t>
  </si>
  <si>
    <t>5901337265207</t>
  </si>
  <si>
    <t>ZRE M 094/118 R4R7 AR23</t>
  </si>
  <si>
    <t>Roto ZRE M 094/118 R4R7 AR23</t>
  </si>
  <si>
    <t>ZREM094/118R4R7AR23</t>
  </si>
  <si>
    <t>Designo Store Exclusif ZRE
ZRE M 094/118 R4R7 A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Aluminium
Taille de fenêtre de toit : 094/118
Manuel d’utilisation</t>
  </si>
  <si>
    <t>Designo Store Exclusif ZRE pour R4R7; 4373 ; Type de commande : Manuel ; Coloris des rails : Aluminium ; Dimensions : 094/118 ; Décor : Bleu Turquoise R23.</t>
  </si>
  <si>
    <t>847607</t>
  </si>
  <si>
    <t>5901337265221</t>
  </si>
  <si>
    <t>ZRE M 094/118 R4R7 AR25</t>
  </si>
  <si>
    <t>Roto ZRE M 094/118 R4R7 AR25</t>
  </si>
  <si>
    <t>ZREM094/118R4R7AR25</t>
  </si>
  <si>
    <t>Designo Store Exclusif ZRE
ZRE M 094/118 R4R7 A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Aluminium
Taille de fenêtre de toit : 094/118
Manuel d’utilisation</t>
  </si>
  <si>
    <t>Designo Store Exclusif ZRE pour R4R7; 4373 ; Type de commande : Manuel ; Coloris des rails : Aluminium ; Dimensions : 094/118 ; Décor : Vert pomme R25.</t>
  </si>
  <si>
    <t>847608</t>
  </si>
  <si>
    <t>5901337265238</t>
  </si>
  <si>
    <t>ZRE M 094/118 R4R7 AR26</t>
  </si>
  <si>
    <t>Roto ZRE M 094/118 R4R7 AR26</t>
  </si>
  <si>
    <t>ZREM094/118R4R7AR26</t>
  </si>
  <si>
    <t>Designo Store Exclusif ZRE
ZRE M 094/118 R4R7 A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Aluminium
Taille de fenêtre de toit : 094/118
Manuel d’utilisation</t>
  </si>
  <si>
    <t>Designo Store Exclusif ZRE pour R4R7; 4373 ; Type de commande : Manuel ; Coloris des rails : Aluminium ; Dimensions : 094/118 ; Décor : Jaune R26.</t>
  </si>
  <si>
    <t>847609</t>
  </si>
  <si>
    <t>5901337265245</t>
  </si>
  <si>
    <t>ZRE M 094/118 R4R7 AR27</t>
  </si>
  <si>
    <t>Roto ZRE M 094/118 R4R7 AR27</t>
  </si>
  <si>
    <t>ZREM094/118R4R7AR27</t>
  </si>
  <si>
    <t>Designo Store Exclusif ZRE
ZRE M 094/118 R4R7 A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Aluminium
Taille de fenêtre de toit : 094/118
Manuel d’utilisation</t>
  </si>
  <si>
    <t>Designo Store Exclusif ZRE pour R4R7; 4373 ; Type de commande : Manuel ; Coloris des rails : Aluminium ; Dimensions : 094/118 ; Décor : Orange R27.</t>
  </si>
  <si>
    <t>847613</t>
  </si>
  <si>
    <t>5901337265283</t>
  </si>
  <si>
    <t>ZRE M 094/118 R4R7 AR31</t>
  </si>
  <si>
    <t>Roto ZRE M 094/118 R4R7 AR31</t>
  </si>
  <si>
    <t>ZREM094/118R4R7AR31</t>
  </si>
  <si>
    <t>Designo Store Exclusif ZRE
ZRE M 094/118 R4R7 A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Aluminium
Taille de fenêtre de toit : 094/118
Manuel d’utilisation</t>
  </si>
  <si>
    <t>Designo Store Exclusif ZRE pour R4R7; 4373 ; Type de commande : Manuel ; Coloris des rails : Aluminium ; Dimensions : 094/118 ; Décor : Marron R31.</t>
  </si>
  <si>
    <t>847614</t>
  </si>
  <si>
    <t>5901337265290</t>
  </si>
  <si>
    <t>ZRE M 094/118 R4R7 AR32</t>
  </si>
  <si>
    <t>Roto ZRE M 094/118 R4R7 AR32</t>
  </si>
  <si>
    <t>ZREM094/118R4R7AR32</t>
  </si>
  <si>
    <t>Designo Store Exclusif ZRE
ZRE M 094/118 R4R7 A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Aluminium
Taille de fenêtre de toit : 094/118
Manuel d’utilisation</t>
  </si>
  <si>
    <t>Designo Store Exclusif ZRE pour R4R7; 4373 ; Type de commande : Manuel ; Coloris des rails : Aluminium ; Dimensions : 094/118 ; Décor : Noir R32.</t>
  </si>
  <si>
    <t>847615</t>
  </si>
  <si>
    <t>5901337265306</t>
  </si>
  <si>
    <t>ZRE M 094/118 R4R7 AR51</t>
  </si>
  <si>
    <t>Roto ZRE M 094/118 R4R7 AR51</t>
  </si>
  <si>
    <t>ZREM094/118R4R7AR51</t>
  </si>
  <si>
    <t>Designo Store Exclusif ZRE
ZRE M 094/118 R4R7 A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Aluminium
Taille de fenêtre de toit : 094/118
Manuel d’utilisation</t>
  </si>
  <si>
    <t>Designo Store Exclusif ZRE pour R4R7; 4373 ; Type de commande : Manuel ; Coloris des rails : Aluminium ; Dimensions : 094/118 ; Décor : rayures grises R51.</t>
  </si>
  <si>
    <t>847620</t>
  </si>
  <si>
    <t>5901337265351</t>
  </si>
  <si>
    <t>ZRE M 094/118 R4R7 AR58</t>
  </si>
  <si>
    <t>Roto ZRE M 094/118 R4R7 AR58</t>
  </si>
  <si>
    <t>ZREM094/118R4R7AR58</t>
  </si>
  <si>
    <t>Designo Store Exclusif ZRE
ZRE M 094/118 R4R7 A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Aluminium
Taille de fenêtre de toit : 094/118
Manuel d’utilisation</t>
  </si>
  <si>
    <t>Designo Store Exclusif ZRE pour R4R7; 4373 ; Type de commande : Manuel ; Coloris des rails : Aluminium ; Dimensions : 094/118 ; Décor : Lignes blanches R58.</t>
  </si>
  <si>
    <t>847621</t>
  </si>
  <si>
    <t>5901337265368</t>
  </si>
  <si>
    <t>ZRE M 094/118 R4R7 AR59</t>
  </si>
  <si>
    <t>Roto ZRE M 094/118 R4R7 AR59</t>
  </si>
  <si>
    <t>ZREM094/118R4R7AR59</t>
  </si>
  <si>
    <t>Designo Store Exclusif ZRE
ZRE M 094/118 R4R7 A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Aluminium
Taille de fenêtre de toit : 094/118
Manuel d’utilisation</t>
  </si>
  <si>
    <t>Designo Store Exclusif ZRE pour R4R7; 4373 ; Type de commande : Manuel ; Coloris des rails : Aluminium ; Dimensions : 094/118 ; Décor : Lignes beiges R59.</t>
  </si>
  <si>
    <t>847625</t>
  </si>
  <si>
    <t>5901337265405</t>
  </si>
  <si>
    <t>ZRE M 094/140 R4R7 AR01</t>
  </si>
  <si>
    <t>Roto ZRE M 094/140 R4R7 AR01</t>
  </si>
  <si>
    <t>ZREM094/140R4R7AR01</t>
  </si>
  <si>
    <t>Designo Store Exclusif ZRE
ZRE M 094/140 R4R7 A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Aluminium
Taille de fenêtre de toit : 094/140
Manuel d’utilisation</t>
  </si>
  <si>
    <t>Designo Store Exclusif ZRE pour R4R7; 4373 ; Type de commande : Manuel ; Coloris des rails : Aluminium ; Dimensions : 094/140 ; Décor : Blanc R01.</t>
  </si>
  <si>
    <t>847626</t>
  </si>
  <si>
    <t>5901337265412</t>
  </si>
  <si>
    <t>ZRE M 094/140 R4R7 AR02</t>
  </si>
  <si>
    <t>Roto ZRE M 094/140 R4R7 AR02</t>
  </si>
  <si>
    <t>ZREM094/140R4R7AR02</t>
  </si>
  <si>
    <t>Designo Store Exclusif ZRE
ZRE M 094/140 R4R7 A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Aluminium
Taille de fenêtre de toit : 094/140
Manuel d’utilisation</t>
  </si>
  <si>
    <t>Designo Store Exclusif ZRE pour R4R7; 4373 ; Type de commande : Manuel ; Coloris des rails : Aluminium ; Dimensions : 094/140 ; Décor : Marron clair R02.</t>
  </si>
  <si>
    <t>847627</t>
  </si>
  <si>
    <t>5901337265429</t>
  </si>
  <si>
    <t>ZRE M 094/140 R4R7 AR03</t>
  </si>
  <si>
    <t>Roto ZRE M 094/140 R4R7 AR03</t>
  </si>
  <si>
    <t>ZREM094/140R4R7AR03</t>
  </si>
  <si>
    <t>Designo Store Exclusif ZRE
ZRE M 094/140 R4R7 A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Aluminium
Taille de fenêtre de toit : 094/140
Manuel d’utilisation</t>
  </si>
  <si>
    <t>Designo Store Exclusif ZRE pour R4R7; 4373 ; Type de commande : Manuel ; Coloris des rails : Aluminium ; Dimensions : 094/140 ; Décor : Beige R03.</t>
  </si>
  <si>
    <t>847628</t>
  </si>
  <si>
    <t>5901337265436</t>
  </si>
  <si>
    <t>ZRE M 094/140 R4R7 AR04</t>
  </si>
  <si>
    <t>Roto ZRE M 094/140 R4R7 AR04</t>
  </si>
  <si>
    <t>ZREM094/140R4R7AR04</t>
  </si>
  <si>
    <t>Designo Store Exclusif ZRE
ZRE M 094/140 R4R7 A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Aluminium
Taille de fenêtre de toit : 094/140
Manuel d’utilisation</t>
  </si>
  <si>
    <t>Designo Store Exclusif ZRE pour R4R7; 4373 ; Type de commande : Manuel ; Coloris des rails : Aluminium ; Dimensions : 094/140 ; Décor : Beige marron R04.</t>
  </si>
  <si>
    <t>847629</t>
  </si>
  <si>
    <t>5901337265443</t>
  </si>
  <si>
    <t>ZRE M 094/140 R4R7 AR05</t>
  </si>
  <si>
    <t>Roto ZRE M 094/140 R4R7 AR05</t>
  </si>
  <si>
    <t>ZREM094/140R4R7AR05</t>
  </si>
  <si>
    <t>Designo Store Exclusif ZRE
ZRE M 094/140 R4R7 A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Aluminium
Taille de fenêtre de toit : 094/140
Manuel d’utilisation</t>
  </si>
  <si>
    <t>Designo Store Exclusif ZRE pour R4R7; 4373 ; Type de commande : Manuel ; Coloris des rails : Aluminium ; Dimensions : 094/140 ; Décor : Gris clair R05.</t>
  </si>
  <si>
    <t>847630</t>
  </si>
  <si>
    <t>5901337265450</t>
  </si>
  <si>
    <t>ZRE M 094/140 R4R7 AR06</t>
  </si>
  <si>
    <t>Roto ZRE M 094/140 R4R7 AR06</t>
  </si>
  <si>
    <t>ZREM094/140R4R7AR06</t>
  </si>
  <si>
    <t>Designo Store Exclusif ZRE
ZRE M 094/140 R4R7 A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Aluminium
Taille de fenêtre de toit : 094/140
Manuel d’utilisation</t>
  </si>
  <si>
    <t>Designo Store Exclusif ZRE pour R4R7; 4373 ; Type de commande : Manuel ; Coloris des rails : Aluminium ; Dimensions : 094/140 ; Décor : Gris foncé R06.</t>
  </si>
  <si>
    <t>847632</t>
  </si>
  <si>
    <t>5901337265474</t>
  </si>
  <si>
    <t>ZRE M 094/140 R4R7 AR22</t>
  </si>
  <si>
    <t>Roto ZRE M 094/140 R4R7 AR22</t>
  </si>
  <si>
    <t>ZREM094/140R4R7AR22</t>
  </si>
  <si>
    <t>Designo Store Exclusif ZRE
ZRE M 094/140 R4R7 A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Aluminium
Taille de fenêtre de toit : 094/140
Manuel d’utilisation</t>
  </si>
  <si>
    <t>Designo Store Exclusif ZRE pour R4R7; 4373 ; Type de commande : Manuel ; Coloris des rails : Aluminium ; Dimensions : 094/140 ; Décor : Bleu nuit R22.</t>
  </si>
  <si>
    <t>847633</t>
  </si>
  <si>
    <t>5901337265481</t>
  </si>
  <si>
    <t>ZRE M 094/140 R4R7 AR23</t>
  </si>
  <si>
    <t>Roto ZRE M 094/140 R4R7 AR23</t>
  </si>
  <si>
    <t>ZREM094/140R4R7AR23</t>
  </si>
  <si>
    <t>Designo Store Exclusif ZRE
ZRE M 094/140 R4R7 A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Aluminium
Taille de fenêtre de toit : 094/140
Manuel d’utilisation</t>
  </si>
  <si>
    <t>Designo Store Exclusif ZRE pour R4R7; 4373 ; Type de commande : Manuel ; Coloris des rails : Aluminium ; Dimensions : 094/140 ; Décor : Bleu Turquoise R23.</t>
  </si>
  <si>
    <t>847635</t>
  </si>
  <si>
    <t>5901337265504</t>
  </si>
  <si>
    <t>ZRE M 094/140 R4R7 AR25</t>
  </si>
  <si>
    <t>Roto ZRE M 094/140 R4R7 AR25</t>
  </si>
  <si>
    <t>ZREM094/140R4R7AR25</t>
  </si>
  <si>
    <t>Designo Store Exclusif ZRE
ZRE M 094/140 R4R7 A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Aluminium
Taille de fenêtre de toit : 094/140
Manuel d’utilisation</t>
  </si>
  <si>
    <t>Designo Store Exclusif ZRE pour R4R7; 4373 ; Type de commande : Manuel ; Coloris des rails : Aluminium ; Dimensions : 094/140 ; Décor : Vert pomme R25.</t>
  </si>
  <si>
    <t>847636</t>
  </si>
  <si>
    <t>5901337265511</t>
  </si>
  <si>
    <t>ZRE M 094/140 R4R7 AR26</t>
  </si>
  <si>
    <t>Roto ZRE M 094/140 R4R7 AR26</t>
  </si>
  <si>
    <t>ZREM094/140R4R7AR26</t>
  </si>
  <si>
    <t>Designo Store Exclusif ZRE
ZRE M 094/140 R4R7 A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Aluminium
Taille de fenêtre de toit : 094/140
Manuel d’utilisation</t>
  </si>
  <si>
    <t>Designo Store Exclusif ZRE pour R4R7; 4373 ; Type de commande : Manuel ; Coloris des rails : Aluminium ; Dimensions : 094/140 ; Décor : Jaune R26.</t>
  </si>
  <si>
    <t>847637</t>
  </si>
  <si>
    <t>5901337265528</t>
  </si>
  <si>
    <t>ZRE M 094/140 R4R7 AR27</t>
  </si>
  <si>
    <t>Roto ZRE M 094/140 R4R7 AR27</t>
  </si>
  <si>
    <t>ZREM094/140R4R7AR27</t>
  </si>
  <si>
    <t>Designo Store Exclusif ZRE
ZRE M 094/140 R4R7 A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Aluminium
Taille de fenêtre de toit : 094/140
Manuel d’utilisation</t>
  </si>
  <si>
    <t>Designo Store Exclusif ZRE pour R4R7; 4373 ; Type de commande : Manuel ; Coloris des rails : Aluminium ; Dimensions : 094/140 ; Décor : Orange R27.</t>
  </si>
  <si>
    <t>847641</t>
  </si>
  <si>
    <t>5901337265566</t>
  </si>
  <si>
    <t>ZRE M 094/140 R4R7 AR31</t>
  </si>
  <si>
    <t>Roto ZRE M 094/140 R4R7 AR31</t>
  </si>
  <si>
    <t>ZREM094/140R4R7AR31</t>
  </si>
  <si>
    <t>Designo Store Exclusif ZRE
ZRE M 094/140 R4R7 A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Aluminium
Taille de fenêtre de toit : 094/140
Manuel d’utilisation</t>
  </si>
  <si>
    <t>Designo Store Exclusif ZRE pour R4R7; 4373 ; Type de commande : Manuel ; Coloris des rails : Aluminium ; Dimensions : 094/140 ; Décor : Marron R31.</t>
  </si>
  <si>
    <t>847642</t>
  </si>
  <si>
    <t>5901337265573</t>
  </si>
  <si>
    <t>ZRE M 094/140 R4R7 AR32</t>
  </si>
  <si>
    <t>Roto ZRE M 094/140 R4R7 AR32</t>
  </si>
  <si>
    <t>ZREM094/140R4R7AR32</t>
  </si>
  <si>
    <t>Designo Store Exclusif ZRE
ZRE M 094/140 R4R7 A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Aluminium
Taille de fenêtre de toit : 094/140
Manuel d’utilisation</t>
  </si>
  <si>
    <t>Designo Store Exclusif ZRE pour R4R7; 4373 ; Type de commande : Manuel ; Coloris des rails : Aluminium ; Dimensions : 094/140 ; Décor : Noir R32.</t>
  </si>
  <si>
    <t>847643</t>
  </si>
  <si>
    <t>5901337265580</t>
  </si>
  <si>
    <t>ZRE M 094/140 R4R7 AR51</t>
  </si>
  <si>
    <t>Roto ZRE M 094/140 R4R7 AR51</t>
  </si>
  <si>
    <t>ZREM094/140R4R7AR51</t>
  </si>
  <si>
    <t>Designo Store Exclusif ZRE
ZRE M 094/140 R4R7 A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Aluminium
Taille de fenêtre de toit : 094/140
Manuel d’utilisation</t>
  </si>
  <si>
    <t>Designo Store Exclusif ZRE pour R4R7; 4373 ; Type de commande : Manuel ; Coloris des rails : Aluminium ; Dimensions : 094/140 ; Décor : rayures grises R51.</t>
  </si>
  <si>
    <t>847648</t>
  </si>
  <si>
    <t>5901337265634</t>
  </si>
  <si>
    <t>ZRE M 094/140 R4R7 AR58</t>
  </si>
  <si>
    <t>Roto ZRE M 094/140 R4R7 AR58</t>
  </si>
  <si>
    <t>ZREM094/140R4R7AR58</t>
  </si>
  <si>
    <t>Designo Store Exclusif ZRE
ZRE M 094/140 R4R7 A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Aluminium
Taille de fenêtre de toit : 094/140
Manuel d’utilisation</t>
  </si>
  <si>
    <t>Designo Store Exclusif ZRE pour R4R7; 4373 ; Type de commande : Manuel ; Coloris des rails : Aluminium ; Dimensions : 094/140 ; Décor : Lignes blanches R58.</t>
  </si>
  <si>
    <t>847649</t>
  </si>
  <si>
    <t>5901337265641</t>
  </si>
  <si>
    <t>ZRE M 094/140 R4R7 AR59</t>
  </si>
  <si>
    <t>Roto ZRE M 094/140 R4R7 AR59</t>
  </si>
  <si>
    <t>ZREM094/140R4R7AR59</t>
  </si>
  <si>
    <t>Designo Store Exclusif ZRE
ZRE M 094/140 R4R7 A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Aluminium
Taille de fenêtre de toit : 094/140
Manuel d’utilisation</t>
  </si>
  <si>
    <t>Designo Store Exclusif ZRE pour R4R7; 4373 ; Type de commande : Manuel ; Coloris des rails : Aluminium ; Dimensions : 094/140 ; Décor : Lignes beiges R59.</t>
  </si>
  <si>
    <t>847681</t>
  </si>
  <si>
    <t>5901337265962</t>
  </si>
  <si>
    <t>ZRE M 114/098 R4R7 AR01</t>
  </si>
  <si>
    <t>Roto ZRE M 114/098 R4R7 AR01</t>
  </si>
  <si>
    <t>ZREM114/098R4R7AR01</t>
  </si>
  <si>
    <t>Designo Store Exclusif ZRE
ZRE M 114/098 R4R7 A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Aluminium
Taille de fenêtre de toit : 114/098
Manuel d’utilisation</t>
  </si>
  <si>
    <t>Designo Store Exclusif ZRE pour R4R7; 4373 ; Type de commande : Manuel ; Coloris des rails : Aluminium ; Dimensions : 114/098 ; Décor : Blanc R01.</t>
  </si>
  <si>
    <t>847682</t>
  </si>
  <si>
    <t>5901337265979</t>
  </si>
  <si>
    <t>ZRE M 114/098 R4R7 AR02</t>
  </si>
  <si>
    <t>Roto ZRE M 114/098 R4R7 AR02</t>
  </si>
  <si>
    <t>ZREM114/098R4R7AR02</t>
  </si>
  <si>
    <t>Designo Store Exclusif ZRE
ZRE M 114/098 R4R7 A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Aluminium
Taille de fenêtre de toit : 114/098
Manuel d’utilisation</t>
  </si>
  <si>
    <t>Designo Store Exclusif ZRE pour R4R7; 4373 ; Type de commande : Manuel ; Coloris des rails : Aluminium ; Dimensions : 114/098 ; Décor : Marron clair R02.</t>
  </si>
  <si>
    <t>847683</t>
  </si>
  <si>
    <t>5901337265986</t>
  </si>
  <si>
    <t>ZRE M 114/098 R4R7 AR03</t>
  </si>
  <si>
    <t>Roto ZRE M 114/098 R4R7 AR03</t>
  </si>
  <si>
    <t>ZREM114/098R4R7AR03</t>
  </si>
  <si>
    <t>Designo Store Exclusif ZRE
ZRE M 114/098 R4R7 A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Aluminium
Taille de fenêtre de toit : 114/098
Manuel d’utilisation</t>
  </si>
  <si>
    <t>Designo Store Exclusif ZRE pour R4R7; 4373 ; Type de commande : Manuel ; Coloris des rails : Aluminium ; Dimensions : 114/098 ; Décor : Beige R03.</t>
  </si>
  <si>
    <t>847684</t>
  </si>
  <si>
    <t>5901337265993</t>
  </si>
  <si>
    <t>ZRE M 114/098 R4R7 AR04</t>
  </si>
  <si>
    <t>Roto ZRE M 114/098 R4R7 AR04</t>
  </si>
  <si>
    <t>ZREM114/098R4R7AR04</t>
  </si>
  <si>
    <t>Designo Store Exclusif ZRE
ZRE M 114/098 R4R7 A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Aluminium
Taille de fenêtre de toit : 114/098
Manuel d’utilisation</t>
  </si>
  <si>
    <t>Designo Store Exclusif ZRE pour R4R7; 4373 ; Type de commande : Manuel ; Coloris des rails : Aluminium ; Dimensions : 114/098 ; Décor : Beige marron R04.</t>
  </si>
  <si>
    <t>847685</t>
  </si>
  <si>
    <t>5901337266006</t>
  </si>
  <si>
    <t>ZRE M 114/098 R4R7 AR05</t>
  </si>
  <si>
    <t>Roto ZRE M 114/098 R4R7 AR05</t>
  </si>
  <si>
    <t>ZREM114/098R4R7AR05</t>
  </si>
  <si>
    <t>Designo Store Exclusif ZRE
ZRE M 114/098 R4R7 A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Aluminium
Taille de fenêtre de toit : 114/098
Manuel d’utilisation</t>
  </si>
  <si>
    <t>Designo Store Exclusif ZRE pour R4R7; 4373 ; Type de commande : Manuel ; Coloris des rails : Aluminium ; Dimensions : 114/098 ; Décor : Gris clair R05.</t>
  </si>
  <si>
    <t>847686</t>
  </si>
  <si>
    <t>5901337266013</t>
  </si>
  <si>
    <t>ZRE M 114/098 R4R7 AR06</t>
  </si>
  <si>
    <t>Roto ZRE M 114/098 R4R7 AR06</t>
  </si>
  <si>
    <t>ZREM114/098R4R7AR06</t>
  </si>
  <si>
    <t>Designo Store Exclusif ZRE
ZRE M 114/098 R4R7 A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Aluminium
Taille de fenêtre de toit : 114/098
Manuel d’utilisation</t>
  </si>
  <si>
    <t>Designo Store Exclusif ZRE pour R4R7; 4373 ; Type de commande : Manuel ; Coloris des rails : Aluminium ; Dimensions : 114/098 ; Décor : Gris foncé R06.</t>
  </si>
  <si>
    <t>847688</t>
  </si>
  <si>
    <t>5901337266037</t>
  </si>
  <si>
    <t>ZRE M 114/098 R4R7 AR22</t>
  </si>
  <si>
    <t>Roto ZRE M 114/098 R4R7 AR22</t>
  </si>
  <si>
    <t>ZREM114/098R4R7AR22</t>
  </si>
  <si>
    <t>Designo Store Exclusif ZRE
ZRE M 114/098 R4R7 A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Aluminium
Taille de fenêtre de toit : 114/098
Manuel d’utilisation</t>
  </si>
  <si>
    <t>Designo Store Exclusif ZRE pour R4R7; 4373 ; Type de commande : Manuel ; Coloris des rails : Aluminium ; Dimensions : 114/098 ; Décor : Bleu nuit R22.</t>
  </si>
  <si>
    <t>847689</t>
  </si>
  <si>
    <t>5901337266044</t>
  </si>
  <si>
    <t>ZRE M 114/098 R4R7 AR23</t>
  </si>
  <si>
    <t>Roto ZRE M 114/098 R4R7 AR23</t>
  </si>
  <si>
    <t>ZREM114/098R4R7AR23</t>
  </si>
  <si>
    <t>Designo Store Exclusif ZRE
ZRE M 114/098 R4R7 A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Aluminium
Taille de fenêtre de toit : 114/098
Manuel d’utilisation</t>
  </si>
  <si>
    <t>Designo Store Exclusif ZRE pour R4R7; 4373 ; Type de commande : Manuel ; Coloris des rails : Aluminium ; Dimensions : 114/098 ; Décor : Bleu Turquoise R23.</t>
  </si>
  <si>
    <t>847691</t>
  </si>
  <si>
    <t>5901337266068</t>
  </si>
  <si>
    <t>ZRE M 114/098 R4R7 AR25</t>
  </si>
  <si>
    <t>Roto ZRE M 114/098 R4R7 AR25</t>
  </si>
  <si>
    <t>ZREM114/098R4R7AR25</t>
  </si>
  <si>
    <t>Designo Store Exclusif ZRE
ZRE M 114/098 R4R7 A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Aluminium
Taille de fenêtre de toit : 114/098
Manuel d’utilisation</t>
  </si>
  <si>
    <t>Designo Store Exclusif ZRE pour R4R7; 4373 ; Type de commande : Manuel ; Coloris des rails : Aluminium ; Dimensions : 114/098 ; Décor : Vert pomme R25.</t>
  </si>
  <si>
    <t>847692</t>
  </si>
  <si>
    <t>5901337266075</t>
  </si>
  <si>
    <t>ZRE M 114/098 R4R7 AR26</t>
  </si>
  <si>
    <t>Roto ZRE M 114/098 R4R7 AR26</t>
  </si>
  <si>
    <t>ZREM114/098R4R7AR26</t>
  </si>
  <si>
    <t>Designo Store Exclusif ZRE
ZRE M 114/098 R4R7 A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Aluminium
Taille de fenêtre de toit : 114/098
Manuel d’utilisation</t>
  </si>
  <si>
    <t>Designo Store Exclusif ZRE pour R4R7; 4373 ; Type de commande : Manuel ; Coloris des rails : Aluminium ; Dimensions : 114/098 ; Décor : Jaune R26.</t>
  </si>
  <si>
    <t>847693</t>
  </si>
  <si>
    <t>5901337266082</t>
  </si>
  <si>
    <t>ZRE M 114/098 R4R7 AR27</t>
  </si>
  <si>
    <t>Roto ZRE M 114/098 R4R7 AR27</t>
  </si>
  <si>
    <t>ZREM114/098R4R7AR27</t>
  </si>
  <si>
    <t>Designo Store Exclusif ZRE
ZRE M 114/098 R4R7 A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Aluminium
Taille de fenêtre de toit : 114/098
Manuel d’utilisation</t>
  </si>
  <si>
    <t>Designo Store Exclusif ZRE pour R4R7; 4373 ; Type de commande : Manuel ; Coloris des rails : Aluminium ; Dimensions : 114/098 ; Décor : Orange R27.</t>
  </si>
  <si>
    <t>847697</t>
  </si>
  <si>
    <t>5901337266129</t>
  </si>
  <si>
    <t>ZRE M 114/098 R4R7 AR31</t>
  </si>
  <si>
    <t>Roto ZRE M 114/098 R4R7 AR31</t>
  </si>
  <si>
    <t>ZREM114/098R4R7AR31</t>
  </si>
  <si>
    <t>Designo Store Exclusif ZRE
ZRE M 114/098 R4R7 A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Aluminium
Taille de fenêtre de toit : 114/098
Manuel d’utilisation</t>
  </si>
  <si>
    <t>Designo Store Exclusif ZRE pour R4R7; 4373 ; Type de commande : Manuel ; Coloris des rails : Aluminium ; Dimensions : 114/098 ; Décor : Marron R31.</t>
  </si>
  <si>
    <t>847698</t>
  </si>
  <si>
    <t>5901337266136</t>
  </si>
  <si>
    <t>ZRE M 114/098 R4R7 AR32</t>
  </si>
  <si>
    <t>Roto ZRE M 114/098 R4R7 AR32</t>
  </si>
  <si>
    <t>ZREM114/098R4R7AR32</t>
  </si>
  <si>
    <t>Designo Store Exclusif ZRE
ZRE M 114/098 R4R7 A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Aluminium
Taille de fenêtre de toit : 114/098
Manuel d’utilisation</t>
  </si>
  <si>
    <t>Designo Store Exclusif ZRE pour R4R7; 4373 ; Type de commande : Manuel ; Coloris des rails : Aluminium ; Dimensions : 114/098 ; Décor : Noir R32.</t>
  </si>
  <si>
    <t>847699</t>
  </si>
  <si>
    <t>5901337266143</t>
  </si>
  <si>
    <t>ZRE M 114/098 R4R7 AR51</t>
  </si>
  <si>
    <t>Roto ZRE M 114/098 R4R7 AR51</t>
  </si>
  <si>
    <t>ZREM114/098R4R7AR51</t>
  </si>
  <si>
    <t>Designo Store Exclusif ZRE
ZRE M 114/098 R4R7 A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Aluminium
Taille de fenêtre de toit : 114/098
Manuel d’utilisation</t>
  </si>
  <si>
    <t>Designo Store Exclusif ZRE pour R4R7; 4373 ; Type de commande : Manuel ; Coloris des rails : Aluminium ; Dimensions : 114/098 ; Décor : rayures grises R51.</t>
  </si>
  <si>
    <t>847704</t>
  </si>
  <si>
    <t>5901337266198</t>
  </si>
  <si>
    <t>ZRE M 114/098 R4R7 AR58</t>
  </si>
  <si>
    <t>Roto ZRE M 114/098 R4R7 AR58</t>
  </si>
  <si>
    <t>ZREM114/098R4R7AR58</t>
  </si>
  <si>
    <t>Designo Store Exclusif ZRE
ZRE M 114/098 R4R7 A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Aluminium
Taille de fenêtre de toit : 114/098
Manuel d’utilisation</t>
  </si>
  <si>
    <t>Designo Store Exclusif ZRE pour R4R7; 4373 ; Type de commande : Manuel ; Coloris des rails : Aluminium ; Dimensions : 114/098 ; Décor : Lignes blanches R58.</t>
  </si>
  <si>
    <t>847705</t>
  </si>
  <si>
    <t>5901337266204</t>
  </si>
  <si>
    <t>ZRE M 114/098 R4R7 AR59</t>
  </si>
  <si>
    <t>Roto ZRE M 114/098 R4R7 AR59</t>
  </si>
  <si>
    <t>ZREM114/098R4R7AR59</t>
  </si>
  <si>
    <t>Designo Store Exclusif ZRE
ZRE M 114/098 R4R7 A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Aluminium
Taille de fenêtre de toit : 114/098
Manuel d’utilisation</t>
  </si>
  <si>
    <t>Designo Store Exclusif ZRE pour R4R7; 4373 ; Type de commande : Manuel ; Coloris des rails : Aluminium ; Dimensions : 114/098 ; Décor : Lignes beiges R59.</t>
  </si>
  <si>
    <t>847709</t>
  </si>
  <si>
    <t>5901337266242</t>
  </si>
  <si>
    <t>ZRE M 114/118 R4R7 AR01</t>
  </si>
  <si>
    <t>Roto ZRE M 114/118 R4R7 AR01</t>
  </si>
  <si>
    <t>ZREM114/118R4R7AR01</t>
  </si>
  <si>
    <t>Designo Store Exclusif ZRE
ZRE M 114/118 R4R7 A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Aluminium
Taille de fenêtre de toit : 114/118
Manuel d’utilisation</t>
  </si>
  <si>
    <t>Designo Store Exclusif ZRE pour R4R7; 4373 ; Type de commande : Manuel ; Coloris des rails : Aluminium ; Dimensions : 114/118 ; Décor : Blanc R01.</t>
  </si>
  <si>
    <t>847710</t>
  </si>
  <si>
    <t>5901337266259</t>
  </si>
  <si>
    <t>ZRE M 114/118 R4R7 AR02</t>
  </si>
  <si>
    <t>Roto ZRE M 114/118 R4R7 AR02</t>
  </si>
  <si>
    <t>ZREM114/118R4R7AR02</t>
  </si>
  <si>
    <t>Designo Store Exclusif ZRE
ZRE M 114/118 R4R7 A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Aluminium
Taille de fenêtre de toit : 114/118
Manuel d’utilisation</t>
  </si>
  <si>
    <t>Designo Store Exclusif ZRE pour R4R7; 4373 ; Type de commande : Manuel ; Coloris des rails : Aluminium ; Dimensions : 114/118 ; Décor : Marron clair R02.</t>
  </si>
  <si>
    <t>847711</t>
  </si>
  <si>
    <t>5901337266266</t>
  </si>
  <si>
    <t>ZRE M 114/118 R4R7 AR03</t>
  </si>
  <si>
    <t>Roto ZRE M 114/118 R4R7 AR03</t>
  </si>
  <si>
    <t>ZREM114/118R4R7AR03</t>
  </si>
  <si>
    <t>Designo Store Exclusif ZRE
ZRE M 114/118 R4R7 A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Aluminium
Taille de fenêtre de toit : 114/118
Manuel d’utilisation</t>
  </si>
  <si>
    <t>Designo Store Exclusif ZRE pour R4R7; 4373 ; Type de commande : Manuel ; Coloris des rails : Aluminium ; Dimensions : 114/118 ; Décor : Beige R03.</t>
  </si>
  <si>
    <t>847712</t>
  </si>
  <si>
    <t>5901337266273</t>
  </si>
  <si>
    <t>ZRE M 114/118 R4R7 AR04</t>
  </si>
  <si>
    <t>Roto ZRE M 114/118 R4R7 AR04</t>
  </si>
  <si>
    <t>ZREM114/118R4R7AR04</t>
  </si>
  <si>
    <t>Designo Store Exclusif ZRE
ZRE M 114/118 R4R7 A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Aluminium
Taille de fenêtre de toit : 114/118
Manuel d’utilisation</t>
  </si>
  <si>
    <t>Designo Store Exclusif ZRE pour R4R7; 4373 ; Type de commande : Manuel ; Coloris des rails : Aluminium ; Dimensions : 114/118 ; Décor : Beige marron R04.</t>
  </si>
  <si>
    <t>847713</t>
  </si>
  <si>
    <t>5901337266280</t>
  </si>
  <si>
    <t>ZRE M 114/118 R4R7 AR05</t>
  </si>
  <si>
    <t>Roto ZRE M 114/118 R4R7 AR05</t>
  </si>
  <si>
    <t>ZREM114/118R4R7AR05</t>
  </si>
  <si>
    <t>Designo Store Exclusif ZRE
ZRE M 114/118 R4R7 A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Aluminium
Taille de fenêtre de toit : 114/118
Manuel d’utilisation</t>
  </si>
  <si>
    <t>Designo Store Exclusif ZRE pour R4R7; 4373 ; Type de commande : Manuel ; Coloris des rails : Aluminium ; Dimensions : 114/118 ; Décor : Gris clair R05.</t>
  </si>
  <si>
    <t>847714</t>
  </si>
  <si>
    <t>5901337266297</t>
  </si>
  <si>
    <t>ZRE M 114/118 R4R7 AR06</t>
  </si>
  <si>
    <t>Roto ZRE M 114/118 R4R7 AR06</t>
  </si>
  <si>
    <t>ZREM114/118R4R7AR06</t>
  </si>
  <si>
    <t>Designo Store Exclusif ZRE
ZRE M 114/118 R4R7 A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Aluminium
Taille de fenêtre de toit : 114/118
Manuel d’utilisation</t>
  </si>
  <si>
    <t>Designo Store Exclusif ZRE pour R4R7; 4373 ; Type de commande : Manuel ; Coloris des rails : Aluminium ; Dimensions : 114/118 ; Décor : Gris foncé R06.</t>
  </si>
  <si>
    <t>847716</t>
  </si>
  <si>
    <t>5901337266310</t>
  </si>
  <si>
    <t>ZRE M 114/118 R4R7 AR22</t>
  </si>
  <si>
    <t>Roto ZRE M 114/118 R4R7 AR22</t>
  </si>
  <si>
    <t>ZREM114/118R4R7AR22</t>
  </si>
  <si>
    <t>Designo Store Exclusif ZRE
ZRE M 114/118 R4R7 A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Aluminium
Taille de fenêtre de toit : 114/118
Manuel d’utilisation</t>
  </si>
  <si>
    <t>Designo Store Exclusif ZRE pour R4R7; 4373 ; Type de commande : Manuel ; Coloris des rails : Aluminium ; Dimensions : 114/118 ; Décor : Bleu nuit R22.</t>
  </si>
  <si>
    <t>847717</t>
  </si>
  <si>
    <t>5901337266327</t>
  </si>
  <si>
    <t>ZRE M 114/118 R4R7 AR23</t>
  </si>
  <si>
    <t>Roto ZRE M 114/118 R4R7 AR23</t>
  </si>
  <si>
    <t>ZREM114/118R4R7AR23</t>
  </si>
  <si>
    <t>Designo Store Exclusif ZRE
ZRE M 114/118 R4R7 A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Aluminium
Taille de fenêtre de toit : 114/118
Manuel d’utilisation</t>
  </si>
  <si>
    <t>Designo Store Exclusif ZRE pour R4R7; 4373 ; Type de commande : Manuel ; Coloris des rails : Aluminium ; Dimensions : 114/118 ; Décor : Bleu Turquoise R23.</t>
  </si>
  <si>
    <t>847719</t>
  </si>
  <si>
    <t>5901337266341</t>
  </si>
  <si>
    <t>ZRE M 114/118 R4R7 AR25</t>
  </si>
  <si>
    <t>Roto ZRE M 114/118 R4R7 AR25</t>
  </si>
  <si>
    <t>ZREM114/118R4R7AR25</t>
  </si>
  <si>
    <t>Designo Store Exclusif ZRE
ZRE M 114/118 R4R7 A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Aluminium
Taille de fenêtre de toit : 114/118
Manuel d’utilisation</t>
  </si>
  <si>
    <t>Designo Store Exclusif ZRE pour R4R7; 4373 ; Type de commande : Manuel ; Coloris des rails : Aluminium ; Dimensions : 114/118 ; Décor : Vert pomme R25.</t>
  </si>
  <si>
    <t>847720</t>
  </si>
  <si>
    <t>5901337266358</t>
  </si>
  <si>
    <t>ZRE M 114/118 R4R7 AR26</t>
  </si>
  <si>
    <t>Roto ZRE M 114/118 R4R7 AR26</t>
  </si>
  <si>
    <t>ZREM114/118R4R7AR26</t>
  </si>
  <si>
    <t>Designo Store Exclusif ZRE
ZRE M 114/118 R4R7 A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Aluminium
Taille de fenêtre de toit : 114/118
Manuel d’utilisation</t>
  </si>
  <si>
    <t>Designo Store Exclusif ZRE pour R4R7; 4373 ; Type de commande : Manuel ; Coloris des rails : Aluminium ; Dimensions : 114/118 ; Décor : Jaune R26.</t>
  </si>
  <si>
    <t>847721</t>
  </si>
  <si>
    <t>5901337266365</t>
  </si>
  <si>
    <t>ZRE M 114/118 R4R7 AR27</t>
  </si>
  <si>
    <t>Roto ZRE M 114/118 R4R7 AR27</t>
  </si>
  <si>
    <t>ZREM114/118R4R7AR27</t>
  </si>
  <si>
    <t>Designo Store Exclusif ZRE
ZRE M 114/118 R4R7 A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Aluminium
Taille de fenêtre de toit : 114/118
Manuel d’utilisation</t>
  </si>
  <si>
    <t>Designo Store Exclusif ZRE pour R4R7; 4373 ; Type de commande : Manuel ; Coloris des rails : Aluminium ; Dimensions : 114/118 ; Décor : Orange R27.</t>
  </si>
  <si>
    <t>847725</t>
  </si>
  <si>
    <t>5901337266402</t>
  </si>
  <si>
    <t>ZRE M 114/118 R4R7 AR31</t>
  </si>
  <si>
    <t>Roto ZRE M 114/118 R4R7 AR31</t>
  </si>
  <si>
    <t>ZREM114/118R4R7AR31</t>
  </si>
  <si>
    <t>Designo Store Exclusif ZRE
ZRE M 114/118 R4R7 A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Aluminium
Taille de fenêtre de toit : 114/118
Manuel d’utilisation</t>
  </si>
  <si>
    <t>Designo Store Exclusif ZRE pour R4R7; 4373 ; Type de commande : Manuel ; Coloris des rails : Aluminium ; Dimensions : 114/118 ; Décor : Marron R31.</t>
  </si>
  <si>
    <t>847726</t>
  </si>
  <si>
    <t>5901337266419</t>
  </si>
  <si>
    <t>ZRE M 114/118 R4R7 AR32</t>
  </si>
  <si>
    <t>Roto ZRE M 114/118 R4R7 AR32</t>
  </si>
  <si>
    <t>ZREM114/118R4R7AR32</t>
  </si>
  <si>
    <t>Designo Store Exclusif ZRE
ZRE M 114/118 R4R7 A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Aluminium
Taille de fenêtre de toit : 114/118
Manuel d’utilisation</t>
  </si>
  <si>
    <t>Designo Store Exclusif ZRE pour R4R7; 4373 ; Type de commande : Manuel ; Coloris des rails : Aluminium ; Dimensions : 114/118 ; Décor : Noir R32.</t>
  </si>
  <si>
    <t>847727</t>
  </si>
  <si>
    <t>5901337266426</t>
  </si>
  <si>
    <t>ZRE M 114/118 R4R7 AR51</t>
  </si>
  <si>
    <t>Roto ZRE M 114/118 R4R7 AR51</t>
  </si>
  <si>
    <t>ZREM114/118R4R7AR51</t>
  </si>
  <si>
    <t>Designo Store Exclusif ZRE
ZRE M 114/118 R4R7 A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Aluminium
Taille de fenêtre de toit : 114/118
Manuel d’utilisation</t>
  </si>
  <si>
    <t>Designo Store Exclusif ZRE pour R4R7; 4373 ; Type de commande : Manuel ; Coloris des rails : Aluminium ; Dimensions : 114/118 ; Décor : rayures grises R51.</t>
  </si>
  <si>
    <t>847732</t>
  </si>
  <si>
    <t>5901337266471</t>
  </si>
  <si>
    <t>ZRE M 114/118 R4R7 AR58</t>
  </si>
  <si>
    <t>Roto ZRE M 114/118 R4R7 AR58</t>
  </si>
  <si>
    <t>ZREM114/118R4R7AR58</t>
  </si>
  <si>
    <t>Designo Store Exclusif ZRE
ZRE M 114/118 R4R7 A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Aluminium
Taille de fenêtre de toit : 114/118
Manuel d’utilisation</t>
  </si>
  <si>
    <t>Designo Store Exclusif ZRE pour R4R7; 4373 ; Type de commande : Manuel ; Coloris des rails : Aluminium ; Dimensions : 114/118 ; Décor : Lignes blanches R58.</t>
  </si>
  <si>
    <t>847733</t>
  </si>
  <si>
    <t>5901337266488</t>
  </si>
  <si>
    <t>ZRE M 114/118 R4R7 AR59</t>
  </si>
  <si>
    <t>Roto ZRE M 114/118 R4R7 AR59</t>
  </si>
  <si>
    <t>ZREM114/118R4R7AR59</t>
  </si>
  <si>
    <t>Designo Store Exclusif ZRE
ZRE M 114/118 R4R7 A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Aluminium
Taille de fenêtre de toit : 114/118
Manuel d’utilisation</t>
  </si>
  <si>
    <t>Designo Store Exclusif ZRE pour R4R7; 4373 ; Type de commande : Manuel ; Coloris des rails : Aluminium ; Dimensions : 114/118 ; Décor : Lignes beiges R59.</t>
  </si>
  <si>
    <t>847737</t>
  </si>
  <si>
    <t>5901337266525</t>
  </si>
  <si>
    <t>ZRE M 114/140 R4R7 AR01</t>
  </si>
  <si>
    <t>Roto ZRE M 114/140 R4R7 AR01</t>
  </si>
  <si>
    <t>ZREM114/140R4R7AR01</t>
  </si>
  <si>
    <t>Designo Store Exclusif ZRE
ZRE M 114/140 R4R7 A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Aluminium
Taille de fenêtre de toit : 114/140
Manuel d’utilisation</t>
  </si>
  <si>
    <t>Designo Store Exclusif ZRE pour R4R7; 4373 ; Type de commande : Manuel ; Coloris des rails : Aluminium ; Dimensions : 114/140 ; Décor : Blanc R01.</t>
  </si>
  <si>
    <t>847738</t>
  </si>
  <si>
    <t>5901337266532</t>
  </si>
  <si>
    <t>ZRE M 114/140 R4R7 AR02</t>
  </si>
  <si>
    <t>Roto ZRE M 114/140 R4R7 AR02</t>
  </si>
  <si>
    <t>ZREM114/140R4R7AR02</t>
  </si>
  <si>
    <t>Designo Store Exclusif ZRE
ZRE M 114/140 R4R7 A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Aluminium
Taille de fenêtre de toit : 114/140
Manuel d’utilisation</t>
  </si>
  <si>
    <t>Designo Store Exclusif ZRE pour R4R7; 4373 ; Type de commande : Manuel ; Coloris des rails : Aluminium ; Dimensions : 114/140 ; Décor : Marron clair R02.</t>
  </si>
  <si>
    <t>847739</t>
  </si>
  <si>
    <t>5901337266549</t>
  </si>
  <si>
    <t>ZRE M 114/140 R4R7 AR03</t>
  </si>
  <si>
    <t>Roto ZRE M 114/140 R4R7 AR03</t>
  </si>
  <si>
    <t>ZREM114/140R4R7AR03</t>
  </si>
  <si>
    <t>Designo Store Exclusif ZRE
ZRE M 114/140 R4R7 A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Aluminium
Taille de fenêtre de toit : 114/140
Manuel d’utilisation</t>
  </si>
  <si>
    <t>Designo Store Exclusif ZRE pour R4R7; 4373 ; Type de commande : Manuel ; Coloris des rails : Aluminium ; Dimensions : 114/140 ; Décor : Beige R03.</t>
  </si>
  <si>
    <t>847740</t>
  </si>
  <si>
    <t>5901337266556</t>
  </si>
  <si>
    <t>ZRE M 114/140 R4R7 AR04</t>
  </si>
  <si>
    <t>Roto ZRE M 114/140 R4R7 AR04</t>
  </si>
  <si>
    <t>ZREM114/140R4R7AR04</t>
  </si>
  <si>
    <t>Designo Store Exclusif ZRE
ZRE M 114/140 R4R7 A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Aluminium
Taille de fenêtre de toit : 114/140
Manuel d’utilisation</t>
  </si>
  <si>
    <t>Designo Store Exclusif ZRE pour R4R7; 4373 ; Type de commande : Manuel ; Coloris des rails : Aluminium ; Dimensions : 114/140 ; Décor : Beige marron R04.</t>
  </si>
  <si>
    <t>847741</t>
  </si>
  <si>
    <t>5901337266563</t>
  </si>
  <si>
    <t>ZRE M 114/140 R4R7 AR05</t>
  </si>
  <si>
    <t>Roto ZRE M 114/140 R4R7 AR05</t>
  </si>
  <si>
    <t>ZREM114/140R4R7AR05</t>
  </si>
  <si>
    <t>Designo Store Exclusif ZRE
ZRE M 114/140 R4R7 A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Aluminium
Taille de fenêtre de toit : 114/140
Manuel d’utilisation</t>
  </si>
  <si>
    <t>Designo Store Exclusif ZRE pour R4R7; 4373 ; Type de commande : Manuel ; Coloris des rails : Aluminium ; Dimensions : 114/140 ; Décor : Gris clair R05.</t>
  </si>
  <si>
    <t>847742</t>
  </si>
  <si>
    <t>5901337266570</t>
  </si>
  <si>
    <t>ZRE M 114/140 R4R7 AR06</t>
  </si>
  <si>
    <t>Roto ZRE M 114/140 R4R7 AR06</t>
  </si>
  <si>
    <t>ZREM114/140R4R7AR06</t>
  </si>
  <si>
    <t>Designo Store Exclusif ZRE
ZRE M 114/140 R4R7 A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Aluminium
Taille de fenêtre de toit : 114/140
Manuel d’utilisation</t>
  </si>
  <si>
    <t>Designo Store Exclusif ZRE pour R4R7; 4373 ; Type de commande : Manuel ; Coloris des rails : Aluminium ; Dimensions : 114/140 ; Décor : Gris foncé R06.</t>
  </si>
  <si>
    <t>847744</t>
  </si>
  <si>
    <t>5901337266594</t>
  </si>
  <si>
    <t>ZRE M 114/140 R4R7 AR22</t>
  </si>
  <si>
    <t>Roto ZRE M 114/140 R4R7 AR22</t>
  </si>
  <si>
    <t>ZREM114/140R4R7AR22</t>
  </si>
  <si>
    <t>Designo Store Exclusif ZRE
ZRE M 114/140 R4R7 A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Aluminium
Taille de fenêtre de toit : 114/140
Manuel d’utilisation</t>
  </si>
  <si>
    <t>Designo Store Exclusif ZRE pour R4R7; 4373 ; Type de commande : Manuel ; Coloris des rails : Aluminium ; Dimensions : 114/140 ; Décor : Bleu nuit R22.</t>
  </si>
  <si>
    <t>847745</t>
  </si>
  <si>
    <t>5901337266600</t>
  </si>
  <si>
    <t>ZRE M 114/140 R4R7 AR23</t>
  </si>
  <si>
    <t>Roto ZRE M 114/140 R4R7 AR23</t>
  </si>
  <si>
    <t>ZREM114/140R4R7AR23</t>
  </si>
  <si>
    <t>Designo Store Exclusif ZRE
ZRE M 114/140 R4R7 A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Aluminium
Taille de fenêtre de toit : 114/140
Manuel d’utilisation</t>
  </si>
  <si>
    <t>Designo Store Exclusif ZRE pour R4R7; 4373 ; Type de commande : Manuel ; Coloris des rails : Aluminium ; Dimensions : 114/140 ; Décor : Bleu Turquoise R23.</t>
  </si>
  <si>
    <t>847747</t>
  </si>
  <si>
    <t>5901337266624</t>
  </si>
  <si>
    <t>ZRE M 114/140 R4R7 AR25</t>
  </si>
  <si>
    <t>Roto ZRE M 114/140 R4R7 AR25</t>
  </si>
  <si>
    <t>ZREM114/140R4R7AR25</t>
  </si>
  <si>
    <t>Designo Store Exclusif ZRE
ZRE M 114/140 R4R7 A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Aluminium
Taille de fenêtre de toit : 114/140
Manuel d’utilisation</t>
  </si>
  <si>
    <t>Designo Store Exclusif ZRE pour R4R7; 4373 ; Type de commande : Manuel ; Coloris des rails : Aluminium ; Dimensions : 114/140 ; Décor : Vert pomme R25.</t>
  </si>
  <si>
    <t>847748</t>
  </si>
  <si>
    <t>5901337266631</t>
  </si>
  <si>
    <t>ZRE M 114/140 R4R7 AR26</t>
  </si>
  <si>
    <t>Roto ZRE M 114/140 R4R7 AR26</t>
  </si>
  <si>
    <t>ZREM114/140R4R7AR26</t>
  </si>
  <si>
    <t>Designo Store Exclusif ZRE
ZRE M 114/140 R4R7 A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Aluminium
Taille de fenêtre de toit : 114/140
Manuel d’utilisation</t>
  </si>
  <si>
    <t>Designo Store Exclusif ZRE pour R4R7; 4373 ; Type de commande : Manuel ; Coloris des rails : Aluminium ; Dimensions : 114/140 ; Décor : Jaune R26.</t>
  </si>
  <si>
    <t>847749</t>
  </si>
  <si>
    <t>5901337266648</t>
  </si>
  <si>
    <t>ZRE M 114/140 R4R7 AR27</t>
  </si>
  <si>
    <t>Roto ZRE M 114/140 R4R7 AR27</t>
  </si>
  <si>
    <t>ZREM114/140R4R7AR27</t>
  </si>
  <si>
    <t>Designo Store Exclusif ZRE
ZRE M 114/140 R4R7 A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Aluminium
Taille de fenêtre de toit : 114/140
Manuel d’utilisation</t>
  </si>
  <si>
    <t>Designo Store Exclusif ZRE pour R4R7; 4373 ; Type de commande : Manuel ; Coloris des rails : Aluminium ; Dimensions : 114/140 ; Décor : Orange R27.</t>
  </si>
  <si>
    <t>847753</t>
  </si>
  <si>
    <t>5901337266686</t>
  </si>
  <si>
    <t>ZRE M 114/140 R4R7 AR31</t>
  </si>
  <si>
    <t>Roto ZRE M 114/140 R4R7 AR31</t>
  </si>
  <si>
    <t>ZREM114/140R4R7AR31</t>
  </si>
  <si>
    <t>Designo Store Exclusif ZRE
ZRE M 114/140 R4R7 A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Aluminium
Taille de fenêtre de toit : 114/140
Manuel d’utilisation</t>
  </si>
  <si>
    <t>Designo Store Exclusif ZRE pour R4R7; 4373 ; Type de commande : Manuel ; Coloris des rails : Aluminium ; Dimensions : 114/140 ; Décor : Marron R31.</t>
  </si>
  <si>
    <t>847754</t>
  </si>
  <si>
    <t>5901337266693</t>
  </si>
  <si>
    <t>ZRE M 114/140 R4R7 AR32</t>
  </si>
  <si>
    <t>Roto ZRE M 114/140 R4R7 AR32</t>
  </si>
  <si>
    <t>ZREM114/140R4R7AR32</t>
  </si>
  <si>
    <t>Designo Store Exclusif ZRE
ZRE M 114/140 R4R7 A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Aluminium
Taille de fenêtre de toit : 114/140
Manuel d’utilisation</t>
  </si>
  <si>
    <t>Designo Store Exclusif ZRE pour R4R7; 4373 ; Type de commande : Manuel ; Coloris des rails : Aluminium ; Dimensions : 114/140 ; Décor : Noir R32.</t>
  </si>
  <si>
    <t>847755</t>
  </si>
  <si>
    <t>5901337266709</t>
  </si>
  <si>
    <t>ZRE M 114/140 R4R7 AR51</t>
  </si>
  <si>
    <t>Roto ZRE M 114/140 R4R7 AR51</t>
  </si>
  <si>
    <t>ZREM114/140R4R7AR51</t>
  </si>
  <si>
    <t>Designo Store Exclusif ZRE
ZRE M 114/140 R4R7 A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Aluminium
Taille de fenêtre de toit : 114/140
Manuel d’utilisation</t>
  </si>
  <si>
    <t>Designo Store Exclusif ZRE pour R4R7; 4373 ; Type de commande : Manuel ; Coloris des rails : Aluminium ; Dimensions : 114/140 ; Décor : rayures grises R51.</t>
  </si>
  <si>
    <t>847760</t>
  </si>
  <si>
    <t>5901337266754</t>
  </si>
  <si>
    <t>ZRE M 114/140 R4R7 AR58</t>
  </si>
  <si>
    <t>Roto ZRE M 114/140 R4R7 AR58</t>
  </si>
  <si>
    <t>ZREM114/140R4R7AR58</t>
  </si>
  <si>
    <t>Designo Store Exclusif ZRE
ZRE M 114/140 R4R7 A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Aluminium
Taille de fenêtre de toit : 114/140
Manuel d’utilisation</t>
  </si>
  <si>
    <t>Designo Store Exclusif ZRE pour R4R7; 4373 ; Type de commande : Manuel ; Coloris des rails : Aluminium ; Dimensions : 114/140 ; Décor : Lignes blanches R58.</t>
  </si>
  <si>
    <t>847761</t>
  </si>
  <si>
    <t>5901337266761</t>
  </si>
  <si>
    <t>ZRE M 114/140 R4R7 AR59</t>
  </si>
  <si>
    <t>Roto ZRE M 114/140 R4R7 AR59</t>
  </si>
  <si>
    <t>ZREM114/140R4R7AR59</t>
  </si>
  <si>
    <t>Designo Store Exclusif ZRE
ZRE M 114/140 R4R7 A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Aluminium
Taille de fenêtre de toit : 114/140
Manuel d’utilisation</t>
  </si>
  <si>
    <t>Designo Store Exclusif ZRE pour R4R7; 4373 ; Type de commande : Manuel ; Coloris des rails : Aluminium ; Dimensions : 114/140 ; Décor : Lignes beiges R59.</t>
  </si>
  <si>
    <t>847765</t>
  </si>
  <si>
    <t>5901337266808</t>
  </si>
  <si>
    <t>ZRE M 134/098 R4R7 AR01</t>
  </si>
  <si>
    <t>Roto ZRE M 134/098 R4R7 AR01</t>
  </si>
  <si>
    <t>ZREM134/098R4R7AR01</t>
  </si>
  <si>
    <t>Designo Store Exclusif ZRE
ZRE M 134/098 R4R7 A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Aluminium
Taille de fenêtre de toit : 134/098
Manuel d’utilisation</t>
  </si>
  <si>
    <t>Designo Store Exclusif ZRE pour R4R7; 4373 ; Type de commande : Manuel ; Coloris des rails : Aluminium ; Dimensions : 134/098 ; Décor : Blanc R01.</t>
  </si>
  <si>
    <t>847766</t>
  </si>
  <si>
    <t>5901337266815</t>
  </si>
  <si>
    <t>ZRE M 134/098 R4R7 AR02</t>
  </si>
  <si>
    <t>Roto ZRE M 134/098 R4R7 AR02</t>
  </si>
  <si>
    <t>ZREM134/098R4R7AR02</t>
  </si>
  <si>
    <t>Designo Store Exclusif ZRE
ZRE M 134/098 R4R7 A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Aluminium
Taille de fenêtre de toit : 134/098
Manuel d’utilisation</t>
  </si>
  <si>
    <t>Designo Store Exclusif ZRE pour R4R7; 4373 ; Type de commande : Manuel ; Coloris des rails : Aluminium ; Dimensions : 134/098 ; Décor : Marron clair R02.</t>
  </si>
  <si>
    <t>847767</t>
  </si>
  <si>
    <t>5901337266822</t>
  </si>
  <si>
    <t>ZRE M 134/098 R4R7 AR03</t>
  </si>
  <si>
    <t>Roto ZRE M 134/098 R4R7 AR03</t>
  </si>
  <si>
    <t>ZREM134/098R4R7AR03</t>
  </si>
  <si>
    <t>Designo Store Exclusif ZRE
ZRE M 134/098 R4R7 A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Aluminium
Taille de fenêtre de toit : 134/098
Manuel d’utilisation</t>
  </si>
  <si>
    <t>Designo Store Exclusif ZRE pour R4R7; 4373 ; Type de commande : Manuel ; Coloris des rails : Aluminium ; Dimensions : 134/098 ; Décor : Beige R03.</t>
  </si>
  <si>
    <t>847768</t>
  </si>
  <si>
    <t>5901337266839</t>
  </si>
  <si>
    <t>ZRE M 134/098 R4R7 AR04</t>
  </si>
  <si>
    <t>Roto ZRE M 134/098 R4R7 AR04</t>
  </si>
  <si>
    <t>ZREM134/098R4R7AR04</t>
  </si>
  <si>
    <t>Designo Store Exclusif ZRE
ZRE M 134/098 R4R7 A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Aluminium
Taille de fenêtre de toit : 134/098
Manuel d’utilisation</t>
  </si>
  <si>
    <t>Designo Store Exclusif ZRE pour R4R7; 4373 ; Type de commande : Manuel ; Coloris des rails : Aluminium ; Dimensions : 134/098 ; Décor : Beige marron R04.</t>
  </si>
  <si>
    <t>847769</t>
  </si>
  <si>
    <t>5901337266846</t>
  </si>
  <si>
    <t>ZRE M 134/098 R4R7 AR05</t>
  </si>
  <si>
    <t>Roto ZRE M 134/098 R4R7 AR05</t>
  </si>
  <si>
    <t>ZREM134/098R4R7AR05</t>
  </si>
  <si>
    <t>Designo Store Exclusif ZRE
ZRE M 134/098 R4R7 A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Aluminium
Taille de fenêtre de toit : 134/098
Manuel d’utilisation</t>
  </si>
  <si>
    <t>Designo Store Exclusif ZRE pour R4R7; 4373 ; Type de commande : Manuel ; Coloris des rails : Aluminium ; Dimensions : 134/098 ; Décor : Gris clair R05.</t>
  </si>
  <si>
    <t>847770</t>
  </si>
  <si>
    <t>5901337266853</t>
  </si>
  <si>
    <t>ZRE M 134/098 R4R7 AR06</t>
  </si>
  <si>
    <t>Roto ZRE M 134/098 R4R7 AR06</t>
  </si>
  <si>
    <t>ZREM134/098R4R7AR06</t>
  </si>
  <si>
    <t>Designo Store Exclusif ZRE
ZRE M 134/098 R4R7 A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Aluminium
Taille de fenêtre de toit : 134/098
Manuel d’utilisation</t>
  </si>
  <si>
    <t>Designo Store Exclusif ZRE pour R4R7; 4373 ; Type de commande : Manuel ; Coloris des rails : Aluminium ; Dimensions : 134/098 ; Décor : Gris foncé R06.</t>
  </si>
  <si>
    <t>847772</t>
  </si>
  <si>
    <t>5901337266877</t>
  </si>
  <si>
    <t>ZRE M 134/098 R4R7 AR22</t>
  </si>
  <si>
    <t>Roto ZRE M 134/098 R4R7 AR22</t>
  </si>
  <si>
    <t>ZREM134/098R4R7AR22</t>
  </si>
  <si>
    <t>Designo Store Exclusif ZRE
ZRE M 134/098 R4R7 A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Aluminium
Taille de fenêtre de toit : 134/098
Manuel d’utilisation</t>
  </si>
  <si>
    <t>Designo Store Exclusif ZRE pour R4R7; 4373 ; Type de commande : Manuel ; Coloris des rails : Aluminium ; Dimensions : 134/098 ; Décor : Bleu nuit R22.</t>
  </si>
  <si>
    <t>847773</t>
  </si>
  <si>
    <t>5901337266884</t>
  </si>
  <si>
    <t>ZRE M 134/098 R4R7 AR23</t>
  </si>
  <si>
    <t>Roto ZRE M 134/098 R4R7 AR23</t>
  </si>
  <si>
    <t>ZREM134/098R4R7AR23</t>
  </si>
  <si>
    <t>Designo Store Exclusif ZRE
ZRE M 134/098 R4R7 A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Aluminium
Taille de fenêtre de toit : 134/098
Manuel d’utilisation</t>
  </si>
  <si>
    <t>Designo Store Exclusif ZRE pour R4R7; 4373 ; Type de commande : Manuel ; Coloris des rails : Aluminium ; Dimensions : 134/098 ; Décor : Bleu Turquoise R23.</t>
  </si>
  <si>
    <t>847775</t>
  </si>
  <si>
    <t>5901337266907</t>
  </si>
  <si>
    <t>ZRE M 134/098 R4R7 AR25</t>
  </si>
  <si>
    <t>Roto ZRE M 134/098 R4R7 AR25</t>
  </si>
  <si>
    <t>ZREM134/098R4R7AR25</t>
  </si>
  <si>
    <t>Designo Store Exclusif ZRE
ZRE M 134/098 R4R7 A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Aluminium
Taille de fenêtre de toit : 134/098
Manuel d’utilisation</t>
  </si>
  <si>
    <t>Designo Store Exclusif ZRE pour R4R7; 4373 ; Type de commande : Manuel ; Coloris des rails : Aluminium ; Dimensions : 134/098 ; Décor : Vert pomme R25.</t>
  </si>
  <si>
    <t>847776</t>
  </si>
  <si>
    <t>5901337266914</t>
  </si>
  <si>
    <t>ZRE M 134/098 R4R7 AR26</t>
  </si>
  <si>
    <t>Roto ZRE M 134/098 R4R7 AR26</t>
  </si>
  <si>
    <t>ZREM134/098R4R7AR26</t>
  </si>
  <si>
    <t>Designo Store Exclusif ZRE
ZRE M 134/098 R4R7 A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Aluminium
Taille de fenêtre de toit : 134/098
Manuel d’utilisation</t>
  </si>
  <si>
    <t>Designo Store Exclusif ZRE pour R4R7; 4373 ; Type de commande : Manuel ; Coloris des rails : Aluminium ; Dimensions : 134/098 ; Décor : Jaune R26.</t>
  </si>
  <si>
    <t>847777</t>
  </si>
  <si>
    <t>5901337266921</t>
  </si>
  <si>
    <t>ZRE M 134/098 R4R7 AR27</t>
  </si>
  <si>
    <t>Roto ZRE M 134/098 R4R7 AR27</t>
  </si>
  <si>
    <t>ZREM134/098R4R7AR27</t>
  </si>
  <si>
    <t>Designo Store Exclusif ZRE
ZRE M 134/098 R4R7 A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Aluminium
Taille de fenêtre de toit : 134/098
Manuel d’utilisation</t>
  </si>
  <si>
    <t>Designo Store Exclusif ZRE pour R4R7; 4373 ; Type de commande : Manuel ; Coloris des rails : Aluminium ; Dimensions : 134/098 ; Décor : Orange R27.</t>
  </si>
  <si>
    <t>847781</t>
  </si>
  <si>
    <t>5901337266969</t>
  </si>
  <si>
    <t>ZRE M 134/098 R4R7 AR31</t>
  </si>
  <si>
    <t>Roto ZRE M 134/098 R4R7 AR31</t>
  </si>
  <si>
    <t>ZREM134/098R4R7AR31</t>
  </si>
  <si>
    <t>Designo Store Exclusif ZRE
ZRE M 134/098 R4R7 A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Aluminium
Taille de fenêtre de toit : 134/098
Manuel d’utilisation</t>
  </si>
  <si>
    <t>Designo Store Exclusif ZRE pour R4R7; 4373 ; Type de commande : Manuel ; Coloris des rails : Aluminium ; Dimensions : 134/098 ; Décor : Marron R31.</t>
  </si>
  <si>
    <t>847782</t>
  </si>
  <si>
    <t>5901337266976</t>
  </si>
  <si>
    <t>ZRE M 134/098 R4R7 AR32</t>
  </si>
  <si>
    <t>Roto ZRE M 134/098 R4R7 AR32</t>
  </si>
  <si>
    <t>ZREM134/098R4R7AR32</t>
  </si>
  <si>
    <t>Designo Store Exclusif ZRE
ZRE M 134/098 R4R7 A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Aluminium
Taille de fenêtre de toit : 134/098
Manuel d’utilisation</t>
  </si>
  <si>
    <t>Designo Store Exclusif ZRE pour R4R7; 4373 ; Type de commande : Manuel ; Coloris des rails : Aluminium ; Dimensions : 134/098 ; Décor : Noir R32.</t>
  </si>
  <si>
    <t>847783</t>
  </si>
  <si>
    <t>5901337266983</t>
  </si>
  <si>
    <t>ZRE M 134/098 R4R7 AR51</t>
  </si>
  <si>
    <t>Roto ZRE M 134/098 R4R7 AR51</t>
  </si>
  <si>
    <t>ZREM134/098R4R7AR51</t>
  </si>
  <si>
    <t>Designo Store Exclusif ZRE
ZRE M 134/098 R4R7 A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Aluminium
Taille de fenêtre de toit : 134/098
Manuel d’utilisation</t>
  </si>
  <si>
    <t>Designo Store Exclusif ZRE pour R4R7; 4373 ; Type de commande : Manuel ; Coloris des rails : Aluminium ; Dimensions : 134/098 ; Décor : rayures grises R51.</t>
  </si>
  <si>
    <t>847788</t>
  </si>
  <si>
    <t>5901337267034</t>
  </si>
  <si>
    <t>ZRE M 134/098 R4R7 AR58</t>
  </si>
  <si>
    <t>Roto ZRE M 134/098 R4R7 AR58</t>
  </si>
  <si>
    <t>ZREM134/098R4R7AR58</t>
  </si>
  <si>
    <t>Designo Store Exclusif ZRE
ZRE M 134/098 R4R7 A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Aluminium
Taille de fenêtre de toit : 134/098
Manuel d’utilisation</t>
  </si>
  <si>
    <t>Designo Store Exclusif ZRE pour R4R7; 4373 ; Type de commande : Manuel ; Coloris des rails : Aluminium ; Dimensions : 134/098 ; Décor : Lignes blanches R58.</t>
  </si>
  <si>
    <t>847789</t>
  </si>
  <si>
    <t>5901337267041</t>
  </si>
  <si>
    <t>ZRE M 134/098 R4R7 AR59</t>
  </si>
  <si>
    <t>Roto ZRE M 134/098 R4R7 AR59</t>
  </si>
  <si>
    <t>ZREM134/098R4R7AR59</t>
  </si>
  <si>
    <t>Designo Store Exclusif ZRE
ZRE M 134/098 R4R7 A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Aluminium
Taille de fenêtre de toit : 134/098
Manuel d’utilisation</t>
  </si>
  <si>
    <t>Designo Store Exclusif ZRE pour R4R7; 4373 ; Type de commande : Manuel ; Coloris des rails : Aluminium ; Dimensions : 134/098 ; Décor : Lignes beiges R59.</t>
  </si>
  <si>
    <t>847793</t>
  </si>
  <si>
    <t>5901337267089</t>
  </si>
  <si>
    <t>ZRE M 134/140 R4R7 AR01</t>
  </si>
  <si>
    <t>Roto ZRE M 134/140 R4R7 AR01</t>
  </si>
  <si>
    <t>ZREM134/140R4R7AR01</t>
  </si>
  <si>
    <t>Designo Store Exclusif ZRE
ZRE M 134/140 R4R7 A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Aluminium
Taille de fenêtre de toit : 134/140
Manuel d’utilisation</t>
  </si>
  <si>
    <t>Designo Store Exclusif ZRE pour R4R7; 4373 ; Type de commande : Manuel ; Coloris des rails : Aluminium ; Dimensions : 134/140 ; Décor : Blanc R01.</t>
  </si>
  <si>
    <t>847794</t>
  </si>
  <si>
    <t>5901337267096</t>
  </si>
  <si>
    <t>ZRE M 134/140 R4R7 AR02</t>
  </si>
  <si>
    <t>Roto ZRE M 134/140 R4R7 AR02</t>
  </si>
  <si>
    <t>ZREM134/140R4R7AR02</t>
  </si>
  <si>
    <t>Designo Store Exclusif ZRE
ZRE M 134/140 R4R7 A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Aluminium
Taille de fenêtre de toit : 134/140
Manuel d’utilisation</t>
  </si>
  <si>
    <t>Designo Store Exclusif ZRE pour R4R7; 4373 ; Type de commande : Manuel ; Coloris des rails : Aluminium ; Dimensions : 134/140 ; Décor : Marron clair R02.</t>
  </si>
  <si>
    <t>847795</t>
  </si>
  <si>
    <t>5901337267102</t>
  </si>
  <si>
    <t>ZRE M 134/140 R4R7 AR03</t>
  </si>
  <si>
    <t>Roto ZRE M 134/140 R4R7 AR03</t>
  </si>
  <si>
    <t>ZREM134/140R4R7AR03</t>
  </si>
  <si>
    <t>Designo Store Exclusif ZRE
ZRE M 134/140 R4R7 A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Aluminium
Taille de fenêtre de toit : 134/140
Manuel d’utilisation</t>
  </si>
  <si>
    <t>Designo Store Exclusif ZRE pour R4R7; 4373 ; Type de commande : Manuel ; Coloris des rails : Aluminium ; Dimensions : 134/140 ; Décor : Beige R03.</t>
  </si>
  <si>
    <t>847796</t>
  </si>
  <si>
    <t>5901337267119</t>
  </si>
  <si>
    <t>ZRE M 134/140 R4R7 AR04</t>
  </si>
  <si>
    <t>Roto ZRE M 134/140 R4R7 AR04</t>
  </si>
  <si>
    <t>ZREM134/140R4R7AR04</t>
  </si>
  <si>
    <t>Designo Store Exclusif ZRE
ZRE M 134/140 R4R7 A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Aluminium
Taille de fenêtre de toit : 134/140
Manuel d’utilisation</t>
  </si>
  <si>
    <t>Designo Store Exclusif ZRE pour R4R7; 4373 ; Type de commande : Manuel ; Coloris des rails : Aluminium ; Dimensions : 134/140 ; Décor : Beige marron R04.</t>
  </si>
  <si>
    <t>847797</t>
  </si>
  <si>
    <t>5901337267126</t>
  </si>
  <si>
    <t>ZRE M 134/140 R4R7 AR05</t>
  </si>
  <si>
    <t>Roto ZRE M 134/140 R4R7 AR05</t>
  </si>
  <si>
    <t>ZREM134/140R4R7AR05</t>
  </si>
  <si>
    <t>Designo Store Exclusif ZRE
ZRE M 134/140 R4R7 A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Aluminium
Taille de fenêtre de toit : 134/140
Manuel d’utilisation</t>
  </si>
  <si>
    <t>Designo Store Exclusif ZRE pour R4R7; 4373 ; Type de commande : Manuel ; Coloris des rails : Aluminium ; Dimensions : 134/140 ; Décor : Gris clair R05.</t>
  </si>
  <si>
    <t>847798</t>
  </si>
  <si>
    <t>5901337267133</t>
  </si>
  <si>
    <t>ZRE M 134/140 R4R7 AR06</t>
  </si>
  <si>
    <t>Roto ZRE M 134/140 R4R7 AR06</t>
  </si>
  <si>
    <t>ZREM134/140R4R7AR06</t>
  </si>
  <si>
    <t>Designo Store Exclusif ZRE
ZRE M 134/140 R4R7 A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Aluminium
Taille de fenêtre de toit : 134/140
Manuel d’utilisation</t>
  </si>
  <si>
    <t>Designo Store Exclusif ZRE pour R4R7; 4373 ; Type de commande : Manuel ; Coloris des rails : Aluminium ; Dimensions : 134/140 ; Décor : Gris foncé R06.</t>
  </si>
  <si>
    <t>847800</t>
  </si>
  <si>
    <t>5901337267157</t>
  </si>
  <si>
    <t>ZRE M 134/140 R4R7 AR22</t>
  </si>
  <si>
    <t>Roto ZRE M 134/140 R4R7 AR22</t>
  </si>
  <si>
    <t>ZREM134/140R4R7AR22</t>
  </si>
  <si>
    <t>Designo Store Exclusif ZRE
ZRE M 134/140 R4R7 AR2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nuit (R22)
Coloris des rails : Aluminium
Taille de fenêtre de toit : 134/140
Manuel d’utilisation</t>
  </si>
  <si>
    <t>Designo Store Exclusif ZRE pour R4R7; 4373 ; Type de commande : Manuel ; Coloris des rails : Aluminium ; Dimensions : 134/140 ; Décor : Bleu nuit R22.</t>
  </si>
  <si>
    <t>847801</t>
  </si>
  <si>
    <t>5901337267164</t>
  </si>
  <si>
    <t>ZRE M 134/140 R4R7 AR23</t>
  </si>
  <si>
    <t>Roto ZRE M 134/140 R4R7 AR23</t>
  </si>
  <si>
    <t>ZREM134/140R4R7AR23</t>
  </si>
  <si>
    <t>Designo Store Exclusif ZRE
ZRE M 134/140 R4R7 AR2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eu Turquoise (R23)
Coloris des rails : Aluminium
Taille de fenêtre de toit : 134/140
Manuel d’utilisation</t>
  </si>
  <si>
    <t>Designo Store Exclusif ZRE pour R4R7; 4373 ; Type de commande : Manuel ; Coloris des rails : Aluminium ; Dimensions : 134/140 ; Décor : Bleu Turquoise R23.</t>
  </si>
  <si>
    <t>847803</t>
  </si>
  <si>
    <t>5901337267188</t>
  </si>
  <si>
    <t>ZRE M 134/140 R4R7 AR25</t>
  </si>
  <si>
    <t>Roto ZRE M 134/140 R4R7 AR25</t>
  </si>
  <si>
    <t>ZREM134/140R4R7AR25</t>
  </si>
  <si>
    <t>Designo Store Exclusif ZRE
ZRE M 134/140 R4R7 AR2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Vert pomme (R25)
Coloris des rails : Aluminium
Taille de fenêtre de toit : 134/140
Manuel d’utilisation</t>
  </si>
  <si>
    <t>Designo Store Exclusif ZRE pour R4R7; 4373 ; Type de commande : Manuel ; Coloris des rails : Aluminium ; Dimensions : 134/140 ; Décor : Vert pomme R25.</t>
  </si>
  <si>
    <t>847804</t>
  </si>
  <si>
    <t>5901337267195</t>
  </si>
  <si>
    <t>ZRE M 134/140 R4R7 AR26</t>
  </si>
  <si>
    <t>Roto ZRE M 134/140 R4R7 AR26</t>
  </si>
  <si>
    <t>ZREM134/140R4R7AR26</t>
  </si>
  <si>
    <t>Designo Store Exclusif ZRE
ZRE M 134/140 R4R7 AR2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Jaune (R26)
Coloris des rails : Aluminium
Taille de fenêtre de toit : 134/140
Manuel d’utilisation</t>
  </si>
  <si>
    <t>Designo Store Exclusif ZRE pour R4R7; 4373 ; Type de commande : Manuel ; Coloris des rails : Aluminium ; Dimensions : 134/140 ; Décor : Jaune R26.</t>
  </si>
  <si>
    <t>847805</t>
  </si>
  <si>
    <t>5901337267201</t>
  </si>
  <si>
    <t>ZRE M 134/140 R4R7 AR27</t>
  </si>
  <si>
    <t>Roto ZRE M 134/140 R4R7 AR27</t>
  </si>
  <si>
    <t>ZREM134/140R4R7AR27</t>
  </si>
  <si>
    <t>Designo Store Exclusif ZRE
ZRE M 134/140 R4R7 AR27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Orange (R27)
Coloris des rails : Aluminium
Taille de fenêtre de toit : 134/140
Manuel d’utilisation</t>
  </si>
  <si>
    <t>Designo Store Exclusif ZRE pour R4R7; 4373 ; Type de commande : Manuel ; Coloris des rails : Aluminium ; Dimensions : 134/140 ; Décor : Orange R27.</t>
  </si>
  <si>
    <t>847809</t>
  </si>
  <si>
    <t>5901337267249</t>
  </si>
  <si>
    <t>ZRE M 134/140 R4R7 AR31</t>
  </si>
  <si>
    <t>Roto ZRE M 134/140 R4R7 AR31</t>
  </si>
  <si>
    <t>ZREM134/140R4R7AR31</t>
  </si>
  <si>
    <t>Designo Store Exclusif ZRE
ZRE M 134/140 R4R7 AR3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(R31)
Coloris des rails : Aluminium
Taille de fenêtre de toit : 134/140
Manuel d’utilisation</t>
  </si>
  <si>
    <t>Designo Store Exclusif ZRE pour R4R7; 4373 ; Type de commande : Manuel ; Coloris des rails : Aluminium ; Dimensions : 134/140 ; Décor : Marron R31.</t>
  </si>
  <si>
    <t>847810</t>
  </si>
  <si>
    <t>5901337267256</t>
  </si>
  <si>
    <t>ZRE M 134/140 R4R7 AR32</t>
  </si>
  <si>
    <t>Roto ZRE M 134/140 R4R7 AR32</t>
  </si>
  <si>
    <t>ZREM134/140R4R7AR32</t>
  </si>
  <si>
    <t>Designo Store Exclusif ZRE
ZRE M 134/140 R4R7 AR3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Noir (R32)
Coloris des rails : Aluminium
Taille de fenêtre de toit : 134/140
Manuel d’utilisation</t>
  </si>
  <si>
    <t>Designo Store Exclusif ZRE pour R4R7; 4373 ; Type de commande : Manuel ; Coloris des rails : Aluminium ; Dimensions : 134/140 ; Décor : Noir R32.</t>
  </si>
  <si>
    <t>847811</t>
  </si>
  <si>
    <t>5901337267263</t>
  </si>
  <si>
    <t>ZRE M 134/140 R4R7 AR51</t>
  </si>
  <si>
    <t>Roto ZRE M 134/140 R4R7 AR51</t>
  </si>
  <si>
    <t>ZREM134/140R4R7AR51</t>
  </si>
  <si>
    <t>Designo Store Exclusif ZRE
ZRE M 134/140 R4R7 AR5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rayures grises (R51)
Coloris des rails : Aluminium
Taille de fenêtre de toit : 134/140
Manuel d’utilisation</t>
  </si>
  <si>
    <t>Designo Store Exclusif ZRE pour R4R7; 4373 ; Type de commande : Manuel ; Coloris des rails : Aluminium ; Dimensions : 134/140 ; Décor : rayures grises R51.</t>
  </si>
  <si>
    <t>847816</t>
  </si>
  <si>
    <t>5901337267317</t>
  </si>
  <si>
    <t>ZRE M 134/140 R4R7 AR58</t>
  </si>
  <si>
    <t>Roto ZRE M 134/140 R4R7 AR58</t>
  </si>
  <si>
    <t>ZREM134/140R4R7AR58</t>
  </si>
  <si>
    <t>Designo Store Exclusif ZRE
ZRE M 134/140 R4R7 AR58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lanches (R58)
Coloris des rails : Aluminium
Taille de fenêtre de toit : 134/140
Manuel d’utilisation</t>
  </si>
  <si>
    <t>Designo Store Exclusif ZRE pour R4R7; 4373 ; Type de commande : Manuel ; Coloris des rails : Aluminium ; Dimensions : 134/140 ; Décor : Lignes blanches R58.</t>
  </si>
  <si>
    <t>847817</t>
  </si>
  <si>
    <t>5901337267324</t>
  </si>
  <si>
    <t>ZRE M 134/140 R4R7 AR59</t>
  </si>
  <si>
    <t>Roto ZRE M 134/140 R4R7 AR59</t>
  </si>
  <si>
    <t>ZREM134/140R4R7AR59</t>
  </si>
  <si>
    <t>Designo Store Exclusif ZRE
ZRE M 134/140 R4R7 AR59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Lignes beiges (R59)
Coloris des rails : Aluminium
Taille de fenêtre de toit : 134/140
Manuel d’utilisation</t>
  </si>
  <si>
    <t>Designo Store Exclusif ZRE pour R4R7; 4373 ; Type de commande : Manuel ; Coloris des rails : Aluminium ; Dimensions : 134/140 ; Décor : Lignes beiges R59.</t>
  </si>
  <si>
    <t>878309</t>
  </si>
  <si>
    <t>5901337510260</t>
  </si>
  <si>
    <t>ZRE M 054/078 R4R7 WR01</t>
  </si>
  <si>
    <t>Roto ZRE M 054/078 R4R7 WR01</t>
  </si>
  <si>
    <t>ZREM054/078R4R7WR01</t>
  </si>
  <si>
    <t>Designo Store Exclusif ZRE
ZRE M 054/078 R4R7 W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blanc
Taille de fenêtre de toit : 054/078
Manuel d’utilisation</t>
  </si>
  <si>
    <t>Designo Store Exclusif ZRE pour R4R7; 4373 ; Type de commande : Manuel ; Coloris des rails : blanc ; Dimensions : 054/078 ; Décor : Blanc R01.</t>
  </si>
  <si>
    <t>878310</t>
  </si>
  <si>
    <t>5901337510277</t>
  </si>
  <si>
    <t>ZRE M 054/078 R4R7 WR02</t>
  </si>
  <si>
    <t>Roto ZRE M 054/078 R4R7 WR02</t>
  </si>
  <si>
    <t>ZREM054/078R4R7WR02</t>
  </si>
  <si>
    <t>Designo Store Exclusif ZRE
ZRE M 054/078 R4R7 W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blanc
Taille de fenêtre de toit : 054/078
Manuel d’utilisation</t>
  </si>
  <si>
    <t>Designo Store Exclusif ZRE pour R4R7; 4373 ; Type de commande : Manuel ; Coloris des rails : blanc ; Dimensions : 054/078 ; Décor : Marron clair R02.</t>
  </si>
  <si>
    <t>878311</t>
  </si>
  <si>
    <t>5901337510284</t>
  </si>
  <si>
    <t>ZRE M 054/078 R4R7 WR03</t>
  </si>
  <si>
    <t>Roto ZRE M 054/078 R4R7 WR03</t>
  </si>
  <si>
    <t>ZREM054/078R4R7WR03</t>
  </si>
  <si>
    <t>Designo Store Exclusif ZRE
ZRE M 054/078 R4R7 W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blanc
Taille de fenêtre de toit : 054/078
Manuel d’utilisation</t>
  </si>
  <si>
    <t>Designo Store Exclusif ZRE pour R4R7; 4373 ; Type de commande : Manuel ; Coloris des rails : blanc ; Dimensions : 054/078 ; Décor : Beige R03.</t>
  </si>
  <si>
    <t>878312</t>
  </si>
  <si>
    <t>5901337510291</t>
  </si>
  <si>
    <t>ZRE M 054/078 R4R7 WR04</t>
  </si>
  <si>
    <t>Roto ZRE M 054/078 R4R7 WR04</t>
  </si>
  <si>
    <t>ZREM054/078R4R7WR04</t>
  </si>
  <si>
    <t>Designo Store Exclusif ZRE
ZRE M 054/078 R4R7 W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blanc
Taille de fenêtre de toit : 054/078
Manuel d’utilisation</t>
  </si>
  <si>
    <t>Designo Store Exclusif ZRE pour R4R7; 4373 ; Type de commande : Manuel ; Coloris des rails : blanc ; Dimensions : 054/078 ; Décor : Beige marron R04.</t>
  </si>
  <si>
    <t>878313</t>
  </si>
  <si>
    <t>5901337510307</t>
  </si>
  <si>
    <t>ZRE M 054/078 R4R7 WR05</t>
  </si>
  <si>
    <t>Roto ZRE M 054/078 R4R7 WR05</t>
  </si>
  <si>
    <t>ZREM054/078R4R7WR05</t>
  </si>
  <si>
    <t>Designo Store Exclusif ZRE
ZRE M 054/078 R4R7 W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blanc
Taille de fenêtre de toit : 054/078
Manuel d’utilisation</t>
  </si>
  <si>
    <t>Designo Store Exclusif ZRE pour R4R7; 4373 ; Type de commande : Manuel ; Coloris des rails : blanc ; Dimensions : 054/078 ; Décor : Gris clair R05.</t>
  </si>
  <si>
    <t>878314</t>
  </si>
  <si>
    <t>5901337510314</t>
  </si>
  <si>
    <t>ZRE M 054/078 R4R7 WR06</t>
  </si>
  <si>
    <t>Roto ZRE M 054/078 R4R7 WR06</t>
  </si>
  <si>
    <t>ZREM054/078R4R7WR06</t>
  </si>
  <si>
    <t>Designo Store Exclusif ZRE
ZRE M 054/078 R4R7 W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blanc
Taille de fenêtre de toit : 054/078
Manuel d’utilisation</t>
  </si>
  <si>
    <t>Designo Store Exclusif ZRE pour R4R7; 4373 ; Type de commande : Manuel ; Coloris des rails : blanc ; Dimensions : 054/078 ; Décor : Gris foncé R06.</t>
  </si>
  <si>
    <t>878357</t>
  </si>
  <si>
    <t>5901337510741</t>
  </si>
  <si>
    <t>ZRE M 054/098 R4R7 WR01</t>
  </si>
  <si>
    <t>Roto ZRE M 054/098 R4R7 WR01</t>
  </si>
  <si>
    <t>ZREM054/098R4R7WR01</t>
  </si>
  <si>
    <t>Designo Store Exclusif ZRE
ZRE M 054/098 R4R7 W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blanc
Taille de fenêtre de toit : 054/098
Manuel d’utilisation</t>
  </si>
  <si>
    <t>Designo Store Exclusif ZRE pour R4R7; 4373 ; Type de commande : Manuel ; Coloris des rails : blanc ; Dimensions : 054/098 ; Décor : Blanc R01.</t>
  </si>
  <si>
    <t>878358</t>
  </si>
  <si>
    <t>5901337510758</t>
  </si>
  <si>
    <t>ZRE M 054/098 R4R7 WR02</t>
  </si>
  <si>
    <t>Roto ZRE M 054/098 R4R7 WR02</t>
  </si>
  <si>
    <t>ZREM054/098R4R7WR02</t>
  </si>
  <si>
    <t>Designo Store Exclusif ZRE
ZRE M 054/098 R4R7 W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blanc
Taille de fenêtre de toit : 054/098
Manuel d’utilisation</t>
  </si>
  <si>
    <t>Designo Store Exclusif ZRE pour R4R7; 4373 ; Type de commande : Manuel ; Coloris des rails : blanc ; Dimensions : 054/098 ; Décor : Marron clair R02.</t>
  </si>
  <si>
    <t>878359</t>
  </si>
  <si>
    <t>5901337510765</t>
  </si>
  <si>
    <t>ZRE M 054/098 R4R7 WR03</t>
  </si>
  <si>
    <t>Roto ZRE M 054/098 R4R7 WR03</t>
  </si>
  <si>
    <t>ZREM054/098R4R7WR03</t>
  </si>
  <si>
    <t>Designo Store Exclusif ZRE
ZRE M 054/098 R4R7 W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blanc
Taille de fenêtre de toit : 054/098
Manuel d’utilisation</t>
  </si>
  <si>
    <t>Designo Store Exclusif ZRE pour R4R7; 4373 ; Type de commande : Manuel ; Coloris des rails : blanc ; Dimensions : 054/098 ; Décor : Beige R03.</t>
  </si>
  <si>
    <t>878360</t>
  </si>
  <si>
    <t>5901337510772</t>
  </si>
  <si>
    <t>ZRE M 054/098 R4R7 WR04</t>
  </si>
  <si>
    <t>Roto ZRE M 054/098 R4R7 WR04</t>
  </si>
  <si>
    <t>ZREM054/098R4R7WR04</t>
  </si>
  <si>
    <t>Designo Store Exclusif ZRE
ZRE M 054/098 R4R7 W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blanc
Taille de fenêtre de toit : 054/098
Manuel d’utilisation</t>
  </si>
  <si>
    <t>Designo Store Exclusif ZRE pour R4R7; 4373 ; Type de commande : Manuel ; Coloris des rails : blanc ; Dimensions : 054/098 ; Décor : Beige marron R04.</t>
  </si>
  <si>
    <t>878361</t>
  </si>
  <si>
    <t>5901337510789</t>
  </si>
  <si>
    <t>ZRE M 054/098 R4R7 WR05</t>
  </si>
  <si>
    <t>Roto ZRE M 054/098 R4R7 WR05</t>
  </si>
  <si>
    <t>ZREM054/098R4R7WR05</t>
  </si>
  <si>
    <t>Designo Store Exclusif ZRE
ZRE M 054/098 R4R7 W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blanc
Taille de fenêtre de toit : 054/098
Manuel d’utilisation</t>
  </si>
  <si>
    <t>Designo Store Exclusif ZRE pour R4R7; 4373 ; Type de commande : Manuel ; Coloris des rails : blanc ; Dimensions : 054/098 ; Décor : Gris clair R05.</t>
  </si>
  <si>
    <t>878362</t>
  </si>
  <si>
    <t>5901337510796</t>
  </si>
  <si>
    <t>ZRE M 054/098 R4R7 WR06</t>
  </si>
  <si>
    <t>Roto ZRE M 054/098 R4R7 WR06</t>
  </si>
  <si>
    <t>ZREM054/098R4R7WR06</t>
  </si>
  <si>
    <t>Designo Store Exclusif ZRE
ZRE M 054/098 R4R7 W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blanc
Taille de fenêtre de toit : 054/098
Manuel d’utilisation</t>
  </si>
  <si>
    <t>Designo Store Exclusif ZRE pour R4R7; 4373 ; Type de commande : Manuel ; Coloris des rails : blanc ; Dimensions : 054/098 ; Décor : Gris foncé R06.</t>
  </si>
  <si>
    <t>878405</t>
  </si>
  <si>
    <t>5901337511229</t>
  </si>
  <si>
    <t>ZRE M 054/118 R4R7 WR01</t>
  </si>
  <si>
    <t>Roto ZRE M 054/118 R4R7 WR01</t>
  </si>
  <si>
    <t>ZREM054/118R4R7WR01</t>
  </si>
  <si>
    <t>Designo Store Exclusif ZRE
ZRE M 054/118 R4R7 W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blanc
Taille de fenêtre de toit : 054/118
Manuel d’utilisation</t>
  </si>
  <si>
    <t>Designo Store Exclusif ZRE pour R4R7; 4373 ; Type de commande : Manuel ; Coloris des rails : blanc ; Dimensions : 054/118 ; Décor : Blanc R01.</t>
  </si>
  <si>
    <t>878406</t>
  </si>
  <si>
    <t>5901337511236</t>
  </si>
  <si>
    <t>ZRE M 054/118 R4R7 WR02</t>
  </si>
  <si>
    <t>Roto ZRE M 054/118 R4R7 WR02</t>
  </si>
  <si>
    <t>ZREM054/118R4R7WR02</t>
  </si>
  <si>
    <t>Designo Store Exclusif ZRE
ZRE M 054/118 R4R7 WR02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Marron clair (R02)
Coloris des rails : blanc
Taille de fenêtre de toit : 054/118
Manuel d’utilisation</t>
  </si>
  <si>
    <t>Designo Store Exclusif ZRE pour R4R7; 4373 ; Type de commande : Manuel ; Coloris des rails : blanc ; Dimensions : 054/118 ; Décor : Marron clair R02.</t>
  </si>
  <si>
    <t>878407</t>
  </si>
  <si>
    <t>5901337511243</t>
  </si>
  <si>
    <t>ZRE M 054/118 R4R7 WR03</t>
  </si>
  <si>
    <t>Roto ZRE M 054/118 R4R7 WR03</t>
  </si>
  <si>
    <t>ZREM054/118R4R7WR03</t>
  </si>
  <si>
    <t>Designo Store Exclusif ZRE
ZRE M 054/118 R4R7 WR03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(R03)
Coloris des rails : blanc
Taille de fenêtre de toit : 054/118
Manuel d’utilisation</t>
  </si>
  <si>
    <t>Designo Store Exclusif ZRE pour R4R7; 4373 ; Type de commande : Manuel ; Coloris des rails : blanc ; Dimensions : 054/118 ; Décor : Beige R03.</t>
  </si>
  <si>
    <t>878408</t>
  </si>
  <si>
    <t>5901337511250</t>
  </si>
  <si>
    <t>ZRE M 054/118 R4R7 WR04</t>
  </si>
  <si>
    <t>Roto ZRE M 054/118 R4R7 WR04</t>
  </si>
  <si>
    <t>ZREM054/118R4R7WR04</t>
  </si>
  <si>
    <t>Designo Store Exclusif ZRE
ZRE M 054/118 R4R7 WR04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eige marron (R04)
Coloris des rails : blanc
Taille de fenêtre de toit : 054/118
Manuel d’utilisation</t>
  </si>
  <si>
    <t>Designo Store Exclusif ZRE pour R4R7; 4373 ; Type de commande : Manuel ; Coloris des rails : blanc ; Dimensions : 054/118 ; Décor : Beige marron R04.</t>
  </si>
  <si>
    <t>878409</t>
  </si>
  <si>
    <t>5901337511267</t>
  </si>
  <si>
    <t>ZRE M 054/118 R4R7 WR05</t>
  </si>
  <si>
    <t>Roto ZRE M 054/118 R4R7 WR05</t>
  </si>
  <si>
    <t>ZREM054/118R4R7WR05</t>
  </si>
  <si>
    <t>Designo Store Exclusif ZRE
ZRE M 054/118 R4R7 WR05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clair (R05)
Coloris des rails : blanc
Taille de fenêtre de toit : 054/118
Manuel d’utilisation</t>
  </si>
  <si>
    <t>Designo Store Exclusif ZRE pour R4R7; 4373 ; Type de commande : Manuel ; Coloris des rails : blanc ; Dimensions : 054/118 ; Décor : Gris clair R05.</t>
  </si>
  <si>
    <t>878410</t>
  </si>
  <si>
    <t>5901337511274</t>
  </si>
  <si>
    <t>ZRE M 054/118 R4R7 WR06</t>
  </si>
  <si>
    <t>Roto ZRE M 054/118 R4R7 WR06</t>
  </si>
  <si>
    <t>ZREM054/118R4R7WR06</t>
  </si>
  <si>
    <t>Designo Store Exclusif ZRE
ZRE M 054/118 R4R7 WR06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Gris foncé (R06)
Coloris des rails : blanc
Taille de fenêtre de toit : 054/118
Manuel d’utilisation</t>
  </si>
  <si>
    <t>Designo Store Exclusif ZRE pour R4R7; 4373 ; Type de commande : Manuel ; Coloris des rails : blanc ; Dimensions : 054/118 ; Décor : Gris foncé R06.</t>
  </si>
  <si>
    <t>878453</t>
  </si>
  <si>
    <t>5901337511700</t>
  </si>
  <si>
    <t>ZRE M 065/098 R4R7 WR01</t>
  </si>
  <si>
    <t>Roto ZRE M 065/098 R4R7 WR01</t>
  </si>
  <si>
    <t>ZREM065/098R4R7WR01</t>
  </si>
  <si>
    <t>Designo Store Exclusif ZRE
ZRE M 065/098 R4R7 WR01
Store Exclusif Manuel
Sur rail, réglable en continu. Utilisation : Décoration; Lumière du jour sans éblouissement; Protection visuelle; Écran antiéblouissant (ombrage). Le store peut être utilisé avec les fenêtres de toit des séries suivantes : R4R7; 4373.
Coloris du tissu : Blanc (R01)
Coloris des rails : blanc
Taille de fenêtre de toit : 065/098
Manuel d’utilisation</t>
  </si>
  <si>
    <t>Designo Store Exclusif ZRE pour R4R7; 4373 ; Type de commande : Manuel ; Coloris des rails : blanc ; Dimensions : 065/098 ; Décor : Blanc R01.</t>
  </si>
  <si>
    <t>878454</t>
  </si>
  <si>
    <t>5901337511717</t>
  </si>
  <si>
    <t>ZRE M 065/098 R4R7 WR02</t